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 t="str">
            <v/>
          </cell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 t="str">
            <v/>
          </cell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 t="str">
            <v/>
          </cell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 t="str">
            <v/>
          </cell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 t="str">
            <v/>
          </cell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 t="str">
            <v/>
          </cell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 t="str">
            <v/>
          </cell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 t="str">
            <v/>
          </cell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 t="str">
            <v/>
          </cell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 t="str">
            <v/>
          </cell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 t="str">
            <v/>
          </cell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 t="str">
            <v/>
          </cell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 t="str">
            <v/>
          </cell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 t="str">
            <v/>
          </cell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HISTORIC YEAR ENDING JUNE 30, 201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Future Test Year"/>
      <sheetName val="Customer Deposits"/>
      <sheetName val="Data"/>
    </sheetNames>
    <sheetDataSet>
      <sheetData sheetId="0"/>
      <sheetData sheetId="1"/>
      <sheetData sheetId="2"/>
      <sheetData sheetId="3">
        <row r="1">
          <cell r="A1" t="str">
            <v>FERC</v>
          </cell>
          <cell r="B1" t="str">
            <v>Description</v>
          </cell>
          <cell r="C1">
            <v>40483</v>
          </cell>
          <cell r="D1">
            <v>40513</v>
          </cell>
          <cell r="E1">
            <v>40544</v>
          </cell>
          <cell r="F1">
            <v>40575</v>
          </cell>
          <cell r="G1">
            <v>40603</v>
          </cell>
          <cell r="H1">
            <v>40634</v>
          </cell>
          <cell r="I1">
            <v>40664</v>
          </cell>
          <cell r="J1">
            <v>40695</v>
          </cell>
          <cell r="K1">
            <v>40725</v>
          </cell>
          <cell r="L1">
            <v>40756</v>
          </cell>
          <cell r="M1">
            <v>40787</v>
          </cell>
          <cell r="N1">
            <v>40817</v>
          </cell>
        </row>
        <row r="2">
          <cell r="A2">
            <v>9235000</v>
          </cell>
          <cell r="B2" t="str">
            <v>Customer Deposits</v>
          </cell>
          <cell r="C2">
            <v>-8785183.6799999997</v>
          </cell>
          <cell r="D2">
            <v>-8716356.6400000006</v>
          </cell>
          <cell r="E2">
            <v>-8664506.1300000008</v>
          </cell>
          <cell r="F2">
            <v>-8583506.0500000007</v>
          </cell>
          <cell r="G2">
            <v>-7821195.5</v>
          </cell>
          <cell r="H2">
            <v>-7653527.1200000001</v>
          </cell>
          <cell r="I2">
            <v>-7280045.1399999997</v>
          </cell>
          <cell r="J2">
            <v>-7075771.0999999996</v>
          </cell>
          <cell r="K2">
            <v>-5711354.96</v>
          </cell>
          <cell r="L2">
            <v>-5475289.4400000004</v>
          </cell>
          <cell r="M2">
            <v>-5178766.13</v>
          </cell>
          <cell r="N2">
            <v>-4883487.8899999997</v>
          </cell>
        </row>
        <row r="3">
          <cell r="A3">
            <v>9117300</v>
          </cell>
          <cell r="B3" t="str">
            <v>Gas Stored in Reservoirs and Pipelines-</v>
          </cell>
          <cell r="C3">
            <v>1098159.6299999999</v>
          </cell>
          <cell r="D3">
            <v>1086538.3500000001</v>
          </cell>
          <cell r="E3">
            <v>848722.71</v>
          </cell>
          <cell r="F3">
            <v>531869.97</v>
          </cell>
          <cell r="G3">
            <v>315728.78000000003</v>
          </cell>
          <cell r="H3">
            <v>315728.78000000003</v>
          </cell>
          <cell r="I3">
            <v>315728.78000000003</v>
          </cell>
          <cell r="J3">
            <v>315728.78000000003</v>
          </cell>
          <cell r="K3">
            <v>315728.78000000003</v>
          </cell>
          <cell r="L3">
            <v>315728.78000000003</v>
          </cell>
          <cell r="M3">
            <v>315728.78000000003</v>
          </cell>
          <cell r="N3">
            <v>315728.78000000003</v>
          </cell>
        </row>
        <row r="4">
          <cell r="A4">
            <v>9107000</v>
          </cell>
          <cell r="B4" t="str">
            <v>Construction Work in Progress</v>
          </cell>
        </row>
        <row r="5">
          <cell r="A5">
            <v>9108000</v>
          </cell>
          <cell r="B5" t="str">
            <v>Accumulated Depreciation-Utility Plant</v>
          </cell>
          <cell r="C5">
            <v>-362791129.17000002</v>
          </cell>
          <cell r="D5">
            <v>-364442864.94999999</v>
          </cell>
          <cell r="E5">
            <v>-366116204.06</v>
          </cell>
          <cell r="F5">
            <v>-367471432.17000002</v>
          </cell>
          <cell r="G5">
            <v>-369175346.89999998</v>
          </cell>
          <cell r="H5">
            <v>-370755579.13999999</v>
          </cell>
          <cell r="I5">
            <v>-372085602.01999998</v>
          </cell>
          <cell r="J5">
            <v>-373712751.36000001</v>
          </cell>
          <cell r="K5">
            <v>-375469666.20999998</v>
          </cell>
          <cell r="L5">
            <v>-375866039.35000002</v>
          </cell>
          <cell r="M5">
            <v>-378967711.83999997</v>
          </cell>
          <cell r="N5">
            <v>-381101468.31999999</v>
          </cell>
        </row>
        <row r="6">
          <cell r="A6">
            <v>9111000</v>
          </cell>
          <cell r="B6" t="str">
            <v>Accumulated Amortization-Utility Plant</v>
          </cell>
          <cell r="C6">
            <v>-3393050.57</v>
          </cell>
          <cell r="D6">
            <v>-3399614</v>
          </cell>
          <cell r="E6">
            <v>-3406177.43</v>
          </cell>
          <cell r="F6">
            <v>-3412740.86</v>
          </cell>
          <cell r="G6">
            <v>-3419304.29</v>
          </cell>
          <cell r="H6">
            <v>-3425867.71</v>
          </cell>
          <cell r="I6">
            <v>-3432431.14</v>
          </cell>
          <cell r="J6">
            <v>-3438994.57</v>
          </cell>
          <cell r="K6">
            <v>-3445557.99</v>
          </cell>
          <cell r="L6">
            <v>-3451176.4</v>
          </cell>
          <cell r="M6">
            <v>-4565246.63</v>
          </cell>
          <cell r="N6">
            <v>-4912030.45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ys in AR"/>
      <sheetName val="Aging-Risk Profile"/>
      <sheetName val="Board Handout"/>
      <sheetName val="Delinq A-R Charts"/>
      <sheetName val="A-R More Detail"/>
      <sheetName val="Detailed Schedule"/>
      <sheetName val="A-R 10 vs 09 -added analysis"/>
      <sheetName val="A-R 10 vs 09"/>
      <sheetName val="Sec Deposits"/>
      <sheetName val="Charts for A-R Summary"/>
      <sheetName val="Budget-Pmt Arrg Charts"/>
      <sheetName val="P-A Analy w-Tie-Out"/>
      <sheetName val="Monthly Rollforward"/>
      <sheetName val="Mo-Yr Sales Analysis"/>
      <sheetName val="Moratorium"/>
      <sheetName val="A-R Credits"/>
      <sheetName val="Mo-Yr Past Due Analysis"/>
      <sheetName val="Mo-Yr Pmts Revenues"/>
      <sheetName val="OffLine &amp; OnLine Delinq"/>
      <sheetName val="Sheet1"/>
      <sheetName val="BK Recap on 8-20 for July 2010"/>
      <sheetName val="Extra Non-Update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DepRate"/>
      <sheetName val="2013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65</v>
          </cell>
          <cell r="D2" t="str">
            <v xml:space="preserve">   R3</v>
          </cell>
          <cell r="E2">
            <v>0</v>
          </cell>
          <cell r="F2">
            <v>15669.82</v>
          </cell>
          <cell r="G2">
            <v>10652</v>
          </cell>
          <cell r="H2">
            <v>5018</v>
          </cell>
          <cell r="I2">
            <v>140</v>
          </cell>
          <cell r="J2">
            <v>0.89</v>
          </cell>
          <cell r="K2">
            <v>35.799999999999997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68</v>
          </cell>
          <cell r="P2">
            <v>37.4</v>
          </cell>
          <cell r="Q2">
            <v>8198</v>
          </cell>
          <cell r="R2">
            <v>249</v>
          </cell>
          <cell r="S2">
            <v>1.59</v>
          </cell>
        </row>
        <row r="3">
          <cell r="A3" t="str">
            <v xml:space="preserve">351.00 00           </v>
          </cell>
          <cell r="B3" t="str">
            <v xml:space="preserve">          </v>
          </cell>
          <cell r="C3">
            <v>50</v>
          </cell>
          <cell r="D3" t="str">
            <v xml:space="preserve">   SQ</v>
          </cell>
          <cell r="E3">
            <v>0</v>
          </cell>
          <cell r="F3">
            <v>130436.68</v>
          </cell>
          <cell r="G3">
            <v>33934</v>
          </cell>
          <cell r="H3">
            <v>96503</v>
          </cell>
          <cell r="I3">
            <v>2572</v>
          </cell>
          <cell r="J3">
            <v>1.97</v>
          </cell>
          <cell r="K3">
            <v>37.5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6</v>
          </cell>
          <cell r="P3">
            <v>12.5</v>
          </cell>
          <cell r="Q3">
            <v>32655</v>
          </cell>
          <cell r="R3">
            <v>2609</v>
          </cell>
          <cell r="S3">
            <v>2</v>
          </cell>
        </row>
        <row r="4">
          <cell r="A4" t="str">
            <v xml:space="preserve">351.00 01           </v>
          </cell>
          <cell r="B4">
            <v>42551</v>
          </cell>
          <cell r="C4">
            <v>80</v>
          </cell>
          <cell r="D4" t="str">
            <v xml:space="preserve">   R1</v>
          </cell>
          <cell r="E4">
            <v>0</v>
          </cell>
          <cell r="F4">
            <v>40610.21</v>
          </cell>
          <cell r="G4">
            <v>40262</v>
          </cell>
          <cell r="H4">
            <v>348</v>
          </cell>
          <cell r="I4">
            <v>141</v>
          </cell>
          <cell r="J4">
            <v>0.35</v>
          </cell>
          <cell r="K4">
            <v>2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99.1</v>
          </cell>
          <cell r="P4">
            <v>73.2</v>
          </cell>
          <cell r="Q4">
            <v>38745</v>
          </cell>
          <cell r="R4">
            <v>760</v>
          </cell>
          <cell r="S4">
            <v>1.87</v>
          </cell>
        </row>
        <row r="5">
          <cell r="A5" t="str">
            <v xml:space="preserve">351.00 03           </v>
          </cell>
          <cell r="B5">
            <v>43646</v>
          </cell>
          <cell r="C5">
            <v>80</v>
          </cell>
          <cell r="D5" t="str">
            <v xml:space="preserve">   R1</v>
          </cell>
          <cell r="E5">
            <v>0</v>
          </cell>
          <cell r="F5">
            <v>53032.97</v>
          </cell>
          <cell r="G5">
            <v>44772</v>
          </cell>
          <cell r="H5">
            <v>8261</v>
          </cell>
          <cell r="I5">
            <v>1525</v>
          </cell>
          <cell r="J5">
            <v>2.88</v>
          </cell>
          <cell r="K5">
            <v>5.4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4.4</v>
          </cell>
          <cell r="P5">
            <v>28.7</v>
          </cell>
          <cell r="Q5">
            <v>43085</v>
          </cell>
          <cell r="R5">
            <v>1836</v>
          </cell>
          <cell r="S5">
            <v>3.46</v>
          </cell>
        </row>
        <row r="6">
          <cell r="A6" t="str">
            <v xml:space="preserve">351.00 04           </v>
          </cell>
          <cell r="B6">
            <v>42551</v>
          </cell>
          <cell r="C6">
            <v>80</v>
          </cell>
          <cell r="D6" t="str">
            <v xml:space="preserve">   R1</v>
          </cell>
          <cell r="E6">
            <v>0</v>
          </cell>
          <cell r="F6">
            <v>60610.46</v>
          </cell>
          <cell r="G6">
            <v>57049</v>
          </cell>
          <cell r="H6">
            <v>3561</v>
          </cell>
          <cell r="I6">
            <v>1433</v>
          </cell>
          <cell r="J6">
            <v>2.36</v>
          </cell>
          <cell r="K6">
            <v>2.5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4.1</v>
          </cell>
          <cell r="P6">
            <v>39</v>
          </cell>
          <cell r="Q6">
            <v>54900</v>
          </cell>
          <cell r="R6">
            <v>2302</v>
          </cell>
          <cell r="S6">
            <v>3.8</v>
          </cell>
        </row>
        <row r="7">
          <cell r="A7" t="str">
            <v xml:space="preserve">351.00 06           </v>
          </cell>
          <cell r="B7" t="str">
            <v xml:space="preserve">          </v>
          </cell>
          <cell r="C7">
            <v>50</v>
          </cell>
          <cell r="D7" t="str">
            <v xml:space="preserve">   S0</v>
          </cell>
          <cell r="E7">
            <v>0</v>
          </cell>
          <cell r="F7">
            <v>58531.18</v>
          </cell>
          <cell r="G7">
            <v>31816</v>
          </cell>
          <cell r="H7">
            <v>26715</v>
          </cell>
          <cell r="I7">
            <v>1165</v>
          </cell>
          <cell r="J7">
            <v>1.99</v>
          </cell>
          <cell r="K7">
            <v>22.9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54.4</v>
          </cell>
          <cell r="P7">
            <v>37.799999999999997</v>
          </cell>
          <cell r="Q7">
            <v>30617</v>
          </cell>
          <cell r="R7">
            <v>1253</v>
          </cell>
          <cell r="S7">
            <v>2.14</v>
          </cell>
        </row>
        <row r="8">
          <cell r="A8">
            <v>352.01</v>
          </cell>
          <cell r="B8" t="str">
            <v xml:space="preserve">          </v>
          </cell>
          <cell r="C8">
            <v>60</v>
          </cell>
          <cell r="D8" t="str">
            <v xml:space="preserve">   R3</v>
          </cell>
          <cell r="E8">
            <v>0</v>
          </cell>
          <cell r="F8">
            <v>677682.02</v>
          </cell>
          <cell r="G8">
            <v>290606</v>
          </cell>
          <cell r="H8">
            <v>387076</v>
          </cell>
          <cell r="I8">
            <v>10112</v>
          </cell>
          <cell r="J8">
            <v>1.49</v>
          </cell>
          <cell r="K8">
            <v>38.29999999999999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2.9</v>
          </cell>
          <cell r="P8">
            <v>20.8</v>
          </cell>
          <cell r="Q8">
            <v>232640</v>
          </cell>
          <cell r="R8">
            <v>12179</v>
          </cell>
          <cell r="S8">
            <v>1.8</v>
          </cell>
        </row>
        <row r="9">
          <cell r="A9">
            <v>352.02</v>
          </cell>
          <cell r="B9" t="str">
            <v xml:space="preserve">          </v>
          </cell>
          <cell r="C9">
            <v>55</v>
          </cell>
          <cell r="D9" t="str">
            <v xml:space="preserve"> R2.5</v>
          </cell>
          <cell r="E9">
            <v>0</v>
          </cell>
          <cell r="F9">
            <v>636348.31999999995</v>
          </cell>
          <cell r="G9">
            <v>275404</v>
          </cell>
          <cell r="H9">
            <v>360944</v>
          </cell>
          <cell r="I9">
            <v>10734</v>
          </cell>
          <cell r="J9">
            <v>1.69</v>
          </cell>
          <cell r="K9">
            <v>33.6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43.3</v>
          </cell>
          <cell r="P9">
            <v>18.7</v>
          </cell>
          <cell r="Q9">
            <v>220470</v>
          </cell>
          <cell r="R9">
            <v>12694</v>
          </cell>
          <cell r="S9">
            <v>1.99</v>
          </cell>
        </row>
        <row r="10">
          <cell r="A10">
            <v>352.12</v>
          </cell>
          <cell r="B10" t="str">
            <v xml:space="preserve">          </v>
          </cell>
          <cell r="C10">
            <v>60</v>
          </cell>
          <cell r="D10" t="str">
            <v xml:space="preserve">   R3</v>
          </cell>
          <cell r="E10">
            <v>0</v>
          </cell>
          <cell r="F10">
            <v>392671.88</v>
          </cell>
          <cell r="G10">
            <v>149067</v>
          </cell>
          <cell r="H10">
            <v>243605</v>
          </cell>
          <cell r="I10">
            <v>6308</v>
          </cell>
          <cell r="J10">
            <v>1.61</v>
          </cell>
          <cell r="K10">
            <v>38.6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8</v>
          </cell>
          <cell r="P10">
            <v>17</v>
          </cell>
          <cell r="Q10">
            <v>120020</v>
          </cell>
          <cell r="R10">
            <v>7099</v>
          </cell>
          <cell r="S10">
            <v>1.81</v>
          </cell>
        </row>
        <row r="11">
          <cell r="A11">
            <v>353</v>
          </cell>
          <cell r="B11" t="str">
            <v xml:space="preserve">          </v>
          </cell>
          <cell r="C11">
            <v>45</v>
          </cell>
          <cell r="D11" t="str">
            <v xml:space="preserve">   S1</v>
          </cell>
          <cell r="E11">
            <v>0</v>
          </cell>
          <cell r="F11">
            <v>1349891.56</v>
          </cell>
          <cell r="G11">
            <v>317940</v>
          </cell>
          <cell r="H11">
            <v>1031952</v>
          </cell>
          <cell r="I11">
            <v>36002</v>
          </cell>
          <cell r="J11">
            <v>2.67</v>
          </cell>
          <cell r="K11">
            <v>28.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3.6</v>
          </cell>
          <cell r="P11">
            <v>9.6999999999999993</v>
          </cell>
          <cell r="Q11">
            <v>322395</v>
          </cell>
          <cell r="R11">
            <v>35823</v>
          </cell>
          <cell r="S11">
            <v>2.65</v>
          </cell>
        </row>
        <row r="12">
          <cell r="A12">
            <v>354</v>
          </cell>
          <cell r="B12" t="str">
            <v xml:space="preserve">          </v>
          </cell>
          <cell r="C12">
            <v>50</v>
          </cell>
          <cell r="D12" t="str">
            <v xml:space="preserve"> R1.5</v>
          </cell>
          <cell r="E12">
            <v>0</v>
          </cell>
          <cell r="F12">
            <v>2681298.25</v>
          </cell>
          <cell r="G12">
            <v>974942</v>
          </cell>
          <cell r="H12">
            <v>1706356</v>
          </cell>
          <cell r="I12">
            <v>60756</v>
          </cell>
          <cell r="J12">
            <v>2.27</v>
          </cell>
          <cell r="K12">
            <v>28.1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36.4</v>
          </cell>
          <cell r="P12">
            <v>18</v>
          </cell>
          <cell r="Q12">
            <v>868343</v>
          </cell>
          <cell r="R12">
            <v>65924</v>
          </cell>
          <cell r="S12">
            <v>2.46</v>
          </cell>
        </row>
        <row r="13">
          <cell r="A13">
            <v>355</v>
          </cell>
          <cell r="B13" t="str">
            <v xml:space="preserve">          </v>
          </cell>
          <cell r="C13">
            <v>35</v>
          </cell>
          <cell r="D13" t="str">
            <v xml:space="preserve"> R2.5</v>
          </cell>
          <cell r="E13">
            <v>0</v>
          </cell>
          <cell r="F13">
            <v>781316.33</v>
          </cell>
          <cell r="G13">
            <v>355099</v>
          </cell>
          <cell r="H13">
            <v>426217</v>
          </cell>
          <cell r="I13">
            <v>20725</v>
          </cell>
          <cell r="J13">
            <v>2.65</v>
          </cell>
          <cell r="K13">
            <v>20.6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5.4</v>
          </cell>
          <cell r="P13">
            <v>15.3</v>
          </cell>
          <cell r="Q13">
            <v>317407</v>
          </cell>
          <cell r="R13">
            <v>23844</v>
          </cell>
          <cell r="S13">
            <v>3.05</v>
          </cell>
        </row>
        <row r="14">
          <cell r="A14">
            <v>365.2</v>
          </cell>
          <cell r="B14" t="str">
            <v xml:space="preserve">          </v>
          </cell>
          <cell r="C14">
            <v>65</v>
          </cell>
          <cell r="D14" t="str">
            <v xml:space="preserve">   R3</v>
          </cell>
          <cell r="E14">
            <v>0</v>
          </cell>
          <cell r="F14">
            <v>2049637.95</v>
          </cell>
          <cell r="G14">
            <v>858506</v>
          </cell>
          <cell r="H14">
            <v>1191132</v>
          </cell>
          <cell r="I14">
            <v>30418</v>
          </cell>
          <cell r="J14">
            <v>1.48</v>
          </cell>
          <cell r="K14">
            <v>39.200000000000003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28.3</v>
          </cell>
          <cell r="Q14">
            <v>814872</v>
          </cell>
          <cell r="R14">
            <v>33503</v>
          </cell>
          <cell r="S14">
            <v>1.63</v>
          </cell>
        </row>
        <row r="15">
          <cell r="A15" t="str">
            <v xml:space="preserve">366.10 05           </v>
          </cell>
          <cell r="B15">
            <v>54604</v>
          </cell>
          <cell r="C15">
            <v>80</v>
          </cell>
          <cell r="D15" t="str">
            <v xml:space="preserve">   R1</v>
          </cell>
          <cell r="E15">
            <v>0</v>
          </cell>
          <cell r="F15">
            <v>2100866.52</v>
          </cell>
          <cell r="G15">
            <v>318784</v>
          </cell>
          <cell r="H15">
            <v>1782083</v>
          </cell>
          <cell r="I15">
            <v>62035</v>
          </cell>
          <cell r="J15">
            <v>2.95</v>
          </cell>
          <cell r="K15">
            <v>28.7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5.2</v>
          </cell>
          <cell r="P15">
            <v>4.7</v>
          </cell>
          <cell r="Q15">
            <v>296134</v>
          </cell>
          <cell r="R15">
            <v>62814</v>
          </cell>
          <cell r="S15">
            <v>2.99</v>
          </cell>
        </row>
        <row r="16">
          <cell r="A16" t="str">
            <v xml:space="preserve">366.10 09           </v>
          </cell>
          <cell r="B16" t="str">
            <v xml:space="preserve">          </v>
          </cell>
          <cell r="C16">
            <v>50</v>
          </cell>
          <cell r="D16" t="str">
            <v xml:space="preserve">   S0</v>
          </cell>
          <cell r="E16">
            <v>0</v>
          </cell>
          <cell r="F16">
            <v>152786.96</v>
          </cell>
          <cell r="G16">
            <v>46488</v>
          </cell>
          <cell r="H16">
            <v>106299</v>
          </cell>
          <cell r="I16">
            <v>3762</v>
          </cell>
          <cell r="J16">
            <v>2.46</v>
          </cell>
          <cell r="K16">
            <v>28.3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30.4</v>
          </cell>
          <cell r="P16">
            <v>15.5</v>
          </cell>
          <cell r="Q16">
            <v>43185</v>
          </cell>
          <cell r="R16">
            <v>3902</v>
          </cell>
          <cell r="S16">
            <v>2.5499999999999998</v>
          </cell>
        </row>
        <row r="17">
          <cell r="A17" t="str">
            <v xml:space="preserve">366.20 00           </v>
          </cell>
          <cell r="B17" t="str">
            <v xml:space="preserve">          </v>
          </cell>
          <cell r="C17">
            <v>35</v>
          </cell>
          <cell r="D17" t="str">
            <v xml:space="preserve">   SQ</v>
          </cell>
          <cell r="E17">
            <v>0</v>
          </cell>
          <cell r="F17">
            <v>29204.81</v>
          </cell>
          <cell r="G17">
            <v>9273</v>
          </cell>
          <cell r="H17">
            <v>19932</v>
          </cell>
          <cell r="I17">
            <v>791</v>
          </cell>
          <cell r="J17">
            <v>2.71</v>
          </cell>
          <cell r="K17">
            <v>25.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31.8</v>
          </cell>
          <cell r="P17">
            <v>10.5</v>
          </cell>
          <cell r="Q17">
            <v>8773</v>
          </cell>
          <cell r="R17">
            <v>835</v>
          </cell>
          <cell r="S17">
            <v>2.86</v>
          </cell>
        </row>
        <row r="18">
          <cell r="A18" t="str">
            <v xml:space="preserve">366.20 01           </v>
          </cell>
          <cell r="B18">
            <v>41455</v>
          </cell>
          <cell r="C18">
            <v>200</v>
          </cell>
          <cell r="D18" t="str">
            <v xml:space="preserve">   SQ</v>
          </cell>
          <cell r="E18">
            <v>0</v>
          </cell>
          <cell r="F18">
            <v>6572</v>
          </cell>
          <cell r="G18">
            <v>657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100</v>
          </cell>
          <cell r="P18">
            <v>45.9</v>
          </cell>
          <cell r="Q18">
            <v>6572</v>
          </cell>
          <cell r="R18">
            <v>0</v>
          </cell>
          <cell r="S18">
            <v>0</v>
          </cell>
        </row>
        <row r="19">
          <cell r="A19" t="str">
            <v xml:space="preserve">366.20 03           </v>
          </cell>
          <cell r="B19" t="str">
            <v xml:space="preserve">          </v>
          </cell>
          <cell r="C19">
            <v>45</v>
          </cell>
          <cell r="D19" t="str">
            <v xml:space="preserve">   R3</v>
          </cell>
          <cell r="E19">
            <v>0</v>
          </cell>
          <cell r="F19">
            <v>13641.04</v>
          </cell>
          <cell r="G19">
            <v>9863</v>
          </cell>
          <cell r="H19">
            <v>3778</v>
          </cell>
          <cell r="I19">
            <v>224</v>
          </cell>
          <cell r="J19">
            <v>1.64</v>
          </cell>
          <cell r="K19">
            <v>16.899999999999999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2.3</v>
          </cell>
          <cell r="P19">
            <v>36.4</v>
          </cell>
          <cell r="Q19">
            <v>9142</v>
          </cell>
          <cell r="R19">
            <v>304</v>
          </cell>
          <cell r="S19">
            <v>2.23</v>
          </cell>
        </row>
        <row r="20">
          <cell r="A20" t="str">
            <v xml:space="preserve">366.20 04           </v>
          </cell>
          <cell r="B20">
            <v>48395</v>
          </cell>
          <cell r="C20">
            <v>200</v>
          </cell>
          <cell r="D20" t="str">
            <v xml:space="preserve">   SQ</v>
          </cell>
          <cell r="E20">
            <v>0</v>
          </cell>
          <cell r="F20">
            <v>13438.6</v>
          </cell>
          <cell r="G20">
            <v>8539</v>
          </cell>
          <cell r="H20">
            <v>4900</v>
          </cell>
          <cell r="I20">
            <v>265</v>
          </cell>
          <cell r="J20">
            <v>1.97</v>
          </cell>
          <cell r="K20">
            <v>18.5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63.5</v>
          </cell>
          <cell r="P20">
            <v>26.5</v>
          </cell>
          <cell r="Q20">
            <v>7914</v>
          </cell>
          <cell r="R20">
            <v>298</v>
          </cell>
          <cell r="S20">
            <v>2.2200000000000002</v>
          </cell>
        </row>
        <row r="21">
          <cell r="A21">
            <v>366.3</v>
          </cell>
          <cell r="B21" t="str">
            <v xml:space="preserve">          </v>
          </cell>
          <cell r="C21">
            <v>45</v>
          </cell>
          <cell r="D21" t="str">
            <v xml:space="preserve"> R2.5</v>
          </cell>
          <cell r="E21">
            <v>0</v>
          </cell>
          <cell r="F21">
            <v>45918.38</v>
          </cell>
          <cell r="G21">
            <v>17485</v>
          </cell>
          <cell r="H21">
            <v>28433</v>
          </cell>
          <cell r="I21">
            <v>1070</v>
          </cell>
          <cell r="J21">
            <v>2.33</v>
          </cell>
          <cell r="K21">
            <v>26.6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38.1</v>
          </cell>
          <cell r="P21">
            <v>16.2</v>
          </cell>
          <cell r="Q21">
            <v>16733</v>
          </cell>
          <cell r="R21">
            <v>1104</v>
          </cell>
          <cell r="S21">
            <v>2.4</v>
          </cell>
        </row>
        <row r="22">
          <cell r="A22">
            <v>367</v>
          </cell>
          <cell r="B22" t="str">
            <v xml:space="preserve">          </v>
          </cell>
          <cell r="C22">
            <v>72</v>
          </cell>
          <cell r="D22" t="str">
            <v xml:space="preserve"> S0.5</v>
          </cell>
          <cell r="E22">
            <v>0</v>
          </cell>
          <cell r="F22">
            <v>69253701.510000005</v>
          </cell>
          <cell r="G22">
            <v>22254077</v>
          </cell>
          <cell r="H22">
            <v>46999625</v>
          </cell>
          <cell r="I22">
            <v>1080119</v>
          </cell>
          <cell r="J22">
            <v>1.56</v>
          </cell>
          <cell r="K22">
            <v>43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2.1</v>
          </cell>
          <cell r="P22">
            <v>20.100000000000001</v>
          </cell>
          <cell r="Q22">
            <v>19160306</v>
          </cell>
          <cell r="R22">
            <v>1161054</v>
          </cell>
          <cell r="S22">
            <v>1.68</v>
          </cell>
        </row>
        <row r="23">
          <cell r="A23">
            <v>368</v>
          </cell>
          <cell r="B23" t="str">
            <v xml:space="preserve">          </v>
          </cell>
          <cell r="C23">
            <v>45</v>
          </cell>
          <cell r="D23" t="str">
            <v xml:space="preserve"> S0.5</v>
          </cell>
          <cell r="E23">
            <v>0</v>
          </cell>
          <cell r="F23">
            <v>1959696.18</v>
          </cell>
          <cell r="G23">
            <v>452190</v>
          </cell>
          <cell r="H23">
            <v>1507506</v>
          </cell>
          <cell r="I23">
            <v>54770</v>
          </cell>
          <cell r="J23">
            <v>2.79</v>
          </cell>
          <cell r="K23">
            <v>27.5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3.1</v>
          </cell>
          <cell r="P23">
            <v>10.7</v>
          </cell>
          <cell r="Q23">
            <v>450398</v>
          </cell>
          <cell r="R23">
            <v>54850</v>
          </cell>
          <cell r="S23">
            <v>2.8</v>
          </cell>
        </row>
        <row r="24">
          <cell r="A24">
            <v>369</v>
          </cell>
          <cell r="B24" t="str">
            <v xml:space="preserve">          </v>
          </cell>
          <cell r="C24">
            <v>32</v>
          </cell>
          <cell r="D24" t="str">
            <v xml:space="preserve"> R1.5</v>
          </cell>
          <cell r="E24">
            <v>0</v>
          </cell>
          <cell r="F24">
            <v>6935596.2999999998</v>
          </cell>
          <cell r="G24">
            <v>2334799</v>
          </cell>
          <cell r="H24">
            <v>4600797</v>
          </cell>
          <cell r="I24">
            <v>249545</v>
          </cell>
          <cell r="J24">
            <v>3.6</v>
          </cell>
          <cell r="K24">
            <v>18.399999999999999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33.700000000000003</v>
          </cell>
          <cell r="P24">
            <v>11.2</v>
          </cell>
          <cell r="Q24">
            <v>2313145</v>
          </cell>
          <cell r="R24">
            <v>251140</v>
          </cell>
          <cell r="S24">
            <v>3.62</v>
          </cell>
        </row>
        <row r="25">
          <cell r="A25">
            <v>374.2</v>
          </cell>
          <cell r="B25" t="str">
            <v xml:space="preserve">          </v>
          </cell>
          <cell r="C25">
            <v>65</v>
          </cell>
          <cell r="D25" t="str">
            <v xml:space="preserve">   R3</v>
          </cell>
          <cell r="E25">
            <v>0</v>
          </cell>
          <cell r="F25">
            <v>1216969.08</v>
          </cell>
          <cell r="G25">
            <v>357174</v>
          </cell>
          <cell r="H25">
            <v>859795</v>
          </cell>
          <cell r="I25">
            <v>18602</v>
          </cell>
          <cell r="J25">
            <v>1.53</v>
          </cell>
          <cell r="K25">
            <v>46.2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29.3</v>
          </cell>
          <cell r="P25">
            <v>14.4</v>
          </cell>
          <cell r="Q25">
            <v>281988</v>
          </cell>
          <cell r="R25">
            <v>20640</v>
          </cell>
          <cell r="S25">
            <v>1.7</v>
          </cell>
        </row>
        <row r="26">
          <cell r="A26" t="str">
            <v xml:space="preserve">375.00 01           </v>
          </cell>
          <cell r="B26">
            <v>42551</v>
          </cell>
          <cell r="C26">
            <v>80</v>
          </cell>
          <cell r="D26" t="str">
            <v xml:space="preserve">   R1</v>
          </cell>
          <cell r="E26">
            <v>0</v>
          </cell>
          <cell r="F26">
            <v>64034.92</v>
          </cell>
          <cell r="G26">
            <v>60906</v>
          </cell>
          <cell r="H26">
            <v>3129</v>
          </cell>
          <cell r="I26">
            <v>1267</v>
          </cell>
          <cell r="J26">
            <v>1.98</v>
          </cell>
          <cell r="K26">
            <v>2.5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95.1</v>
          </cell>
          <cell r="P26">
            <v>47.4</v>
          </cell>
          <cell r="Q26">
            <v>60496</v>
          </cell>
          <cell r="R26">
            <v>1431</v>
          </cell>
          <cell r="S26">
            <v>2.2400000000000002</v>
          </cell>
        </row>
        <row r="27">
          <cell r="A27" t="str">
            <v xml:space="preserve">375.00 02           </v>
          </cell>
          <cell r="B27" t="str">
            <v xml:space="preserve">          </v>
          </cell>
          <cell r="C27">
            <v>50</v>
          </cell>
          <cell r="D27" t="str">
            <v xml:space="preserve">   S0</v>
          </cell>
          <cell r="E27">
            <v>0</v>
          </cell>
          <cell r="F27">
            <v>928420.98</v>
          </cell>
          <cell r="G27">
            <v>275451</v>
          </cell>
          <cell r="H27">
            <v>652970</v>
          </cell>
          <cell r="I27">
            <v>22817</v>
          </cell>
          <cell r="J27">
            <v>2.46</v>
          </cell>
          <cell r="K27">
            <v>28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29.7</v>
          </cell>
          <cell r="P27">
            <v>14.4</v>
          </cell>
          <cell r="Q27">
            <v>273597</v>
          </cell>
          <cell r="R27">
            <v>22889</v>
          </cell>
          <cell r="S27">
            <v>2.4700000000000002</v>
          </cell>
        </row>
        <row r="28">
          <cell r="A28">
            <v>376.1</v>
          </cell>
          <cell r="B28" t="str">
            <v xml:space="preserve">          </v>
          </cell>
          <cell r="C28">
            <v>57</v>
          </cell>
          <cell r="D28" t="str">
            <v xml:space="preserve"> R2.5</v>
          </cell>
          <cell r="E28">
            <v>0</v>
          </cell>
          <cell r="F28">
            <v>50102598.670000002</v>
          </cell>
          <cell r="G28">
            <v>16200661</v>
          </cell>
          <cell r="H28">
            <v>33901938</v>
          </cell>
          <cell r="I28">
            <v>954899</v>
          </cell>
          <cell r="J28">
            <v>1.91</v>
          </cell>
          <cell r="K28">
            <v>35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2.299999999999997</v>
          </cell>
          <cell r="P28">
            <v>17.399999999999999</v>
          </cell>
          <cell r="Q28">
            <v>15418328</v>
          </cell>
          <cell r="R28">
            <v>982418</v>
          </cell>
          <cell r="S28">
            <v>1.96</v>
          </cell>
        </row>
        <row r="29">
          <cell r="A29">
            <v>376.2</v>
          </cell>
          <cell r="B29" t="str">
            <v xml:space="preserve">          </v>
          </cell>
          <cell r="C29">
            <v>57</v>
          </cell>
          <cell r="D29" t="str">
            <v xml:space="preserve"> R2.5</v>
          </cell>
          <cell r="E29">
            <v>0</v>
          </cell>
          <cell r="F29">
            <v>48643001.329999998</v>
          </cell>
          <cell r="G29">
            <v>13542051</v>
          </cell>
          <cell r="H29">
            <v>35100950</v>
          </cell>
          <cell r="I29">
            <v>948944</v>
          </cell>
          <cell r="J29">
            <v>1.95</v>
          </cell>
          <cell r="K29">
            <v>37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27.8</v>
          </cell>
          <cell r="P29">
            <v>15</v>
          </cell>
          <cell r="Q29">
            <v>12888103</v>
          </cell>
          <cell r="R29">
            <v>973690</v>
          </cell>
          <cell r="S29">
            <v>2</v>
          </cell>
        </row>
        <row r="30">
          <cell r="A30">
            <v>378</v>
          </cell>
          <cell r="B30" t="str">
            <v xml:space="preserve">          </v>
          </cell>
          <cell r="C30">
            <v>50</v>
          </cell>
          <cell r="D30" t="str">
            <v xml:space="preserve"> S0.5</v>
          </cell>
          <cell r="E30">
            <v>0</v>
          </cell>
          <cell r="F30">
            <v>6068412.6900000004</v>
          </cell>
          <cell r="G30">
            <v>2548489</v>
          </cell>
          <cell r="H30">
            <v>3519924</v>
          </cell>
          <cell r="I30">
            <v>123647</v>
          </cell>
          <cell r="J30">
            <v>2.04</v>
          </cell>
          <cell r="K30">
            <v>28.5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42</v>
          </cell>
          <cell r="P30">
            <v>18.2</v>
          </cell>
          <cell r="Q30">
            <v>2192066</v>
          </cell>
          <cell r="R30">
            <v>138130</v>
          </cell>
          <cell r="S30">
            <v>2.2799999999999998</v>
          </cell>
        </row>
        <row r="31">
          <cell r="A31">
            <v>380</v>
          </cell>
          <cell r="B31" t="str">
            <v xml:space="preserve">          </v>
          </cell>
          <cell r="C31">
            <v>48</v>
          </cell>
          <cell r="D31" t="str">
            <v xml:space="preserve">   R2</v>
          </cell>
          <cell r="E31">
            <v>0</v>
          </cell>
          <cell r="F31">
            <v>29618262.640000001</v>
          </cell>
          <cell r="G31">
            <v>10625835</v>
          </cell>
          <cell r="H31">
            <v>18992428</v>
          </cell>
          <cell r="I31">
            <v>667304</v>
          </cell>
          <cell r="J31">
            <v>2.25</v>
          </cell>
          <cell r="K31">
            <v>28.5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5.9</v>
          </cell>
          <cell r="P31">
            <v>16.2</v>
          </cell>
          <cell r="Q31">
            <v>10170342</v>
          </cell>
          <cell r="R31">
            <v>686495</v>
          </cell>
          <cell r="S31">
            <v>2.3199999999999998</v>
          </cell>
        </row>
        <row r="32">
          <cell r="A32">
            <v>381</v>
          </cell>
          <cell r="B32" t="str">
            <v xml:space="preserve">          </v>
          </cell>
          <cell r="C32">
            <v>32</v>
          </cell>
          <cell r="D32" t="str">
            <v xml:space="preserve"> R0.5</v>
          </cell>
          <cell r="E32">
            <v>0</v>
          </cell>
          <cell r="F32">
            <v>19633962.550000001</v>
          </cell>
          <cell r="G32">
            <v>6964963</v>
          </cell>
          <cell r="H32">
            <v>12669000</v>
          </cell>
          <cell r="I32">
            <v>748521</v>
          </cell>
          <cell r="J32">
            <v>3.81</v>
          </cell>
          <cell r="K32">
            <v>16.899999999999999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35.5</v>
          </cell>
          <cell r="P32">
            <v>13.9</v>
          </cell>
          <cell r="Q32">
            <v>7685919</v>
          </cell>
          <cell r="R32">
            <v>699784</v>
          </cell>
          <cell r="S32">
            <v>3.56</v>
          </cell>
        </row>
        <row r="33">
          <cell r="A33">
            <v>382.1</v>
          </cell>
          <cell r="B33" t="str">
            <v xml:space="preserve">          </v>
          </cell>
          <cell r="C33">
            <v>42</v>
          </cell>
          <cell r="D33" t="str">
            <v xml:space="preserve">   R1</v>
          </cell>
          <cell r="E33">
            <v>0</v>
          </cell>
          <cell r="F33">
            <v>2849455.35</v>
          </cell>
          <cell r="G33">
            <v>1084904</v>
          </cell>
          <cell r="H33">
            <v>1764551</v>
          </cell>
          <cell r="I33">
            <v>74646</v>
          </cell>
          <cell r="J33">
            <v>2.62</v>
          </cell>
          <cell r="K33">
            <v>23.6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38.1</v>
          </cell>
          <cell r="P33">
            <v>14.3</v>
          </cell>
          <cell r="Q33">
            <v>960268</v>
          </cell>
          <cell r="R33">
            <v>80324</v>
          </cell>
          <cell r="S33">
            <v>2.82</v>
          </cell>
        </row>
        <row r="34">
          <cell r="A34" t="str">
            <v xml:space="preserve">390.00 01           </v>
          </cell>
          <cell r="B34">
            <v>46934</v>
          </cell>
          <cell r="C34">
            <v>80</v>
          </cell>
          <cell r="D34" t="str">
            <v xml:space="preserve">   R1</v>
          </cell>
          <cell r="E34">
            <v>0</v>
          </cell>
          <cell r="F34">
            <v>1233074.5</v>
          </cell>
          <cell r="G34">
            <v>695833</v>
          </cell>
          <cell r="H34">
            <v>537242</v>
          </cell>
          <cell r="I34">
            <v>40411</v>
          </cell>
          <cell r="J34">
            <v>3.28</v>
          </cell>
          <cell r="K34">
            <v>13.3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56.4</v>
          </cell>
          <cell r="P34">
            <v>34.299999999999997</v>
          </cell>
          <cell r="Q34">
            <v>573142</v>
          </cell>
          <cell r="R34">
            <v>49940</v>
          </cell>
          <cell r="S34">
            <v>4.05</v>
          </cell>
        </row>
        <row r="35">
          <cell r="A35" t="str">
            <v xml:space="preserve">390.00 03           </v>
          </cell>
          <cell r="B35">
            <v>45838</v>
          </cell>
          <cell r="C35">
            <v>80</v>
          </cell>
          <cell r="D35" t="str">
            <v xml:space="preserve">   R1</v>
          </cell>
          <cell r="E35">
            <v>0</v>
          </cell>
          <cell r="F35">
            <v>698776.53</v>
          </cell>
          <cell r="G35">
            <v>292827</v>
          </cell>
          <cell r="H35">
            <v>405950</v>
          </cell>
          <cell r="I35">
            <v>38717</v>
          </cell>
          <cell r="J35">
            <v>5.54</v>
          </cell>
          <cell r="K35">
            <v>10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41.9</v>
          </cell>
          <cell r="P35">
            <v>17.3</v>
          </cell>
          <cell r="Q35">
            <v>241195</v>
          </cell>
          <cell r="R35">
            <v>43487</v>
          </cell>
          <cell r="S35">
            <v>6.22</v>
          </cell>
        </row>
        <row r="36">
          <cell r="A36" t="str">
            <v xml:space="preserve">390.00 06           </v>
          </cell>
          <cell r="B36">
            <v>46203</v>
          </cell>
          <cell r="C36">
            <v>80</v>
          </cell>
          <cell r="D36" t="str">
            <v xml:space="preserve">   R1</v>
          </cell>
          <cell r="E36">
            <v>0</v>
          </cell>
          <cell r="F36">
            <v>213026.7</v>
          </cell>
          <cell r="G36">
            <v>153947</v>
          </cell>
          <cell r="H36">
            <v>59080</v>
          </cell>
          <cell r="I36">
            <v>5013</v>
          </cell>
          <cell r="J36">
            <v>2.35</v>
          </cell>
          <cell r="K36">
            <v>11.8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72.3</v>
          </cell>
          <cell r="P36">
            <v>26.3</v>
          </cell>
          <cell r="Q36">
            <v>126803</v>
          </cell>
          <cell r="R36">
            <v>7290</v>
          </cell>
          <cell r="S36">
            <v>3.42</v>
          </cell>
        </row>
        <row r="37">
          <cell r="A37" t="str">
            <v xml:space="preserve">390.00 09           </v>
          </cell>
          <cell r="B37">
            <v>45473</v>
          </cell>
          <cell r="C37">
            <v>80</v>
          </cell>
          <cell r="D37" t="str">
            <v xml:space="preserve">   R1</v>
          </cell>
          <cell r="E37">
            <v>0</v>
          </cell>
          <cell r="F37">
            <v>667908.68999999994</v>
          </cell>
          <cell r="G37">
            <v>421966</v>
          </cell>
          <cell r="H37">
            <v>245943</v>
          </cell>
          <cell r="I37">
            <v>24299</v>
          </cell>
          <cell r="J37">
            <v>3.64</v>
          </cell>
          <cell r="K37">
            <v>10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63.2</v>
          </cell>
          <cell r="P37">
            <v>14.8</v>
          </cell>
          <cell r="Q37">
            <v>347564</v>
          </cell>
          <cell r="R37">
            <v>31661</v>
          </cell>
          <cell r="S37">
            <v>4.74</v>
          </cell>
        </row>
        <row r="38">
          <cell r="A38" t="str">
            <v xml:space="preserve">390.00 10           </v>
          </cell>
          <cell r="B38">
            <v>45838</v>
          </cell>
          <cell r="C38">
            <v>80</v>
          </cell>
          <cell r="D38" t="str">
            <v xml:space="preserve">   R1</v>
          </cell>
          <cell r="E38">
            <v>0</v>
          </cell>
          <cell r="F38">
            <v>196420.09</v>
          </cell>
          <cell r="G38">
            <v>145698</v>
          </cell>
          <cell r="H38">
            <v>50722</v>
          </cell>
          <cell r="I38">
            <v>4626</v>
          </cell>
          <cell r="J38">
            <v>2.36</v>
          </cell>
          <cell r="K38">
            <v>1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74.2</v>
          </cell>
          <cell r="P38">
            <v>26.3</v>
          </cell>
          <cell r="Q38">
            <v>120008</v>
          </cell>
          <cell r="R38">
            <v>6958</v>
          </cell>
          <cell r="S38">
            <v>3.54</v>
          </cell>
        </row>
        <row r="39">
          <cell r="A39" t="str">
            <v xml:space="preserve">390.00 11           </v>
          </cell>
          <cell r="B39">
            <v>44012</v>
          </cell>
          <cell r="C39">
            <v>80</v>
          </cell>
          <cell r="D39" t="str">
            <v xml:space="preserve">   R1</v>
          </cell>
          <cell r="E39">
            <v>0</v>
          </cell>
          <cell r="F39">
            <v>231483.58</v>
          </cell>
          <cell r="G39">
            <v>224254</v>
          </cell>
          <cell r="H39">
            <v>7230</v>
          </cell>
          <cell r="I39">
            <v>1135</v>
          </cell>
          <cell r="J39">
            <v>0.49</v>
          </cell>
          <cell r="K39">
            <v>6.4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96.9</v>
          </cell>
          <cell r="P39">
            <v>28.2</v>
          </cell>
          <cell r="Q39">
            <v>184713</v>
          </cell>
          <cell r="R39">
            <v>7350</v>
          </cell>
          <cell r="S39">
            <v>3.18</v>
          </cell>
        </row>
        <row r="40">
          <cell r="A40" t="str">
            <v xml:space="preserve">390.00 13           </v>
          </cell>
          <cell r="B40">
            <v>44012</v>
          </cell>
          <cell r="C40">
            <v>80</v>
          </cell>
          <cell r="D40" t="str">
            <v xml:space="preserve">   R1</v>
          </cell>
          <cell r="E40">
            <v>0</v>
          </cell>
          <cell r="F40">
            <v>165462.54999999999</v>
          </cell>
          <cell r="G40">
            <v>146825</v>
          </cell>
          <cell r="H40">
            <v>18638</v>
          </cell>
          <cell r="I40">
            <v>2919</v>
          </cell>
          <cell r="J40">
            <v>1.76</v>
          </cell>
          <cell r="K40">
            <v>6.4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8.7</v>
          </cell>
          <cell r="P40">
            <v>29.5</v>
          </cell>
          <cell r="Q40">
            <v>120937</v>
          </cell>
          <cell r="R40">
            <v>6996</v>
          </cell>
          <cell r="S40">
            <v>4.2300000000000004</v>
          </cell>
        </row>
        <row r="41">
          <cell r="A41" t="str">
            <v xml:space="preserve">390.00 14           </v>
          </cell>
          <cell r="B41">
            <v>42551</v>
          </cell>
          <cell r="C41">
            <v>80</v>
          </cell>
          <cell r="D41" t="str">
            <v xml:space="preserve">   R1</v>
          </cell>
          <cell r="E41">
            <v>0</v>
          </cell>
          <cell r="F41">
            <v>149302.48000000001</v>
          </cell>
          <cell r="G41">
            <v>1493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100</v>
          </cell>
          <cell r="P41">
            <v>28.6</v>
          </cell>
          <cell r="Q41">
            <v>130231</v>
          </cell>
          <cell r="R41">
            <v>7684</v>
          </cell>
          <cell r="S41">
            <v>5.15</v>
          </cell>
        </row>
        <row r="42">
          <cell r="A42" t="str">
            <v xml:space="preserve">390.00 15           </v>
          </cell>
          <cell r="B42" t="str">
            <v xml:space="preserve">          </v>
          </cell>
          <cell r="C42">
            <v>50</v>
          </cell>
          <cell r="D42" t="str">
            <v xml:space="preserve">   S0</v>
          </cell>
          <cell r="E42">
            <v>0</v>
          </cell>
          <cell r="F42">
            <v>160786.29</v>
          </cell>
          <cell r="G42">
            <v>84884</v>
          </cell>
          <cell r="H42">
            <v>75902</v>
          </cell>
          <cell r="I42">
            <v>2701</v>
          </cell>
          <cell r="J42">
            <v>1.68</v>
          </cell>
          <cell r="K42">
            <v>28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2.8</v>
          </cell>
          <cell r="P42">
            <v>21.6</v>
          </cell>
          <cell r="Q42">
            <v>62663</v>
          </cell>
          <cell r="R42">
            <v>3629</v>
          </cell>
          <cell r="S42">
            <v>2.2599999999999998</v>
          </cell>
        </row>
        <row r="43">
          <cell r="A43">
            <v>391.1</v>
          </cell>
          <cell r="B43" t="str">
            <v xml:space="preserve">          </v>
          </cell>
          <cell r="C43">
            <v>20</v>
          </cell>
          <cell r="D43" t="str">
            <v xml:space="preserve">   SQ</v>
          </cell>
          <cell r="E43">
            <v>0</v>
          </cell>
          <cell r="F43">
            <v>243548.58</v>
          </cell>
          <cell r="G43">
            <v>129215</v>
          </cell>
          <cell r="H43">
            <v>114334</v>
          </cell>
          <cell r="I43">
            <v>12769</v>
          </cell>
          <cell r="J43">
            <v>5.24</v>
          </cell>
          <cell r="K43">
            <v>9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53.1</v>
          </cell>
          <cell r="P43">
            <v>10.8</v>
          </cell>
          <cell r="Q43">
            <v>132020</v>
          </cell>
          <cell r="R43">
            <v>12177</v>
          </cell>
          <cell r="S43">
            <v>5</v>
          </cell>
        </row>
        <row r="44">
          <cell r="A44">
            <v>391.2</v>
          </cell>
          <cell r="B44" t="str">
            <v xml:space="preserve">          </v>
          </cell>
          <cell r="C44">
            <v>10</v>
          </cell>
          <cell r="D44" t="str">
            <v xml:space="preserve">   SQ</v>
          </cell>
          <cell r="E44">
            <v>0</v>
          </cell>
          <cell r="F44">
            <v>125545.37</v>
          </cell>
          <cell r="G44">
            <v>94173</v>
          </cell>
          <cell r="H44">
            <v>31372</v>
          </cell>
          <cell r="I44">
            <v>11901</v>
          </cell>
          <cell r="J44">
            <v>9.48</v>
          </cell>
          <cell r="K44">
            <v>2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5</v>
          </cell>
          <cell r="P44">
            <v>7.7</v>
          </cell>
          <cell r="Q44">
            <v>96217</v>
          </cell>
          <cell r="R44">
            <v>12555</v>
          </cell>
          <cell r="S44">
            <v>10</v>
          </cell>
        </row>
        <row r="45">
          <cell r="A45">
            <v>391.3</v>
          </cell>
          <cell r="B45" t="str">
            <v xml:space="preserve">          </v>
          </cell>
          <cell r="C45">
            <v>5</v>
          </cell>
          <cell r="D45" t="str">
            <v xml:space="preserve">   SQ</v>
          </cell>
          <cell r="E45">
            <v>0</v>
          </cell>
          <cell r="F45">
            <v>904818.08</v>
          </cell>
          <cell r="G45">
            <v>204310</v>
          </cell>
          <cell r="H45">
            <v>700508</v>
          </cell>
          <cell r="I45">
            <v>179493</v>
          </cell>
          <cell r="J45">
            <v>19.84</v>
          </cell>
          <cell r="K45">
            <v>3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2.6</v>
          </cell>
          <cell r="P45">
            <v>1.2</v>
          </cell>
          <cell r="Q45">
            <v>208744</v>
          </cell>
          <cell r="R45">
            <v>180964</v>
          </cell>
          <cell r="S45">
            <v>20</v>
          </cell>
        </row>
        <row r="46">
          <cell r="A46">
            <v>392.1</v>
          </cell>
          <cell r="B46" t="str">
            <v xml:space="preserve">          </v>
          </cell>
          <cell r="C46">
            <v>6</v>
          </cell>
          <cell r="D46" t="str">
            <v xml:space="preserve"> S2.5</v>
          </cell>
          <cell r="E46">
            <v>0</v>
          </cell>
          <cell r="F46">
            <v>271919.94</v>
          </cell>
          <cell r="G46">
            <v>172492</v>
          </cell>
          <cell r="H46">
            <v>99428</v>
          </cell>
          <cell r="I46">
            <v>29720</v>
          </cell>
          <cell r="J46">
            <v>10.93</v>
          </cell>
          <cell r="K46">
            <v>3.3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63.4</v>
          </cell>
          <cell r="P46">
            <v>4.7</v>
          </cell>
          <cell r="Q46">
            <v>162056</v>
          </cell>
          <cell r="R46">
            <v>39205</v>
          </cell>
          <cell r="S46">
            <v>14.42</v>
          </cell>
        </row>
        <row r="47">
          <cell r="A47">
            <v>392.2</v>
          </cell>
          <cell r="B47" t="str">
            <v xml:space="preserve">          </v>
          </cell>
          <cell r="C47">
            <v>8</v>
          </cell>
          <cell r="D47" t="str">
            <v xml:space="preserve">   L3</v>
          </cell>
          <cell r="E47">
            <v>0</v>
          </cell>
          <cell r="F47">
            <v>4102401.63</v>
          </cell>
          <cell r="G47">
            <v>2199002</v>
          </cell>
          <cell r="H47">
            <v>1903400</v>
          </cell>
          <cell r="I47">
            <v>433544</v>
          </cell>
          <cell r="J47">
            <v>10.57</v>
          </cell>
          <cell r="K47">
            <v>4.4000000000000004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3.6</v>
          </cell>
          <cell r="P47">
            <v>4.9000000000000004</v>
          </cell>
          <cell r="Q47">
            <v>2065961</v>
          </cell>
          <cell r="R47">
            <v>495782</v>
          </cell>
          <cell r="S47">
            <v>12.09</v>
          </cell>
        </row>
        <row r="48">
          <cell r="A48">
            <v>392.3</v>
          </cell>
          <cell r="B48" t="str">
            <v xml:space="preserve">          </v>
          </cell>
          <cell r="C48">
            <v>15</v>
          </cell>
          <cell r="D48" t="str">
            <v xml:space="preserve">   S2</v>
          </cell>
          <cell r="E48">
            <v>0</v>
          </cell>
          <cell r="F48">
            <v>2788284.26</v>
          </cell>
          <cell r="G48">
            <v>1254683</v>
          </cell>
          <cell r="H48">
            <v>1533601</v>
          </cell>
          <cell r="I48">
            <v>179877</v>
          </cell>
          <cell r="J48">
            <v>6.45</v>
          </cell>
          <cell r="K48">
            <v>8.5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5</v>
          </cell>
          <cell r="P48">
            <v>6.5</v>
          </cell>
          <cell r="Q48">
            <v>1178774</v>
          </cell>
          <cell r="R48">
            <v>194175</v>
          </cell>
          <cell r="S48">
            <v>6.96</v>
          </cell>
        </row>
        <row r="49">
          <cell r="A49">
            <v>393</v>
          </cell>
          <cell r="B49" t="str">
            <v xml:space="preserve">          </v>
          </cell>
          <cell r="C49">
            <v>25</v>
          </cell>
          <cell r="D49" t="str">
            <v xml:space="preserve">   SQ</v>
          </cell>
          <cell r="E49">
            <v>0</v>
          </cell>
          <cell r="F49">
            <v>40224.75</v>
          </cell>
          <cell r="G49">
            <v>26589</v>
          </cell>
          <cell r="H49">
            <v>13636</v>
          </cell>
          <cell r="I49">
            <v>1683</v>
          </cell>
          <cell r="J49">
            <v>4.18</v>
          </cell>
          <cell r="K49">
            <v>8.1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6.099999999999994</v>
          </cell>
          <cell r="P49">
            <v>16.7</v>
          </cell>
          <cell r="Q49">
            <v>26922</v>
          </cell>
          <cell r="R49">
            <v>1609</v>
          </cell>
          <cell r="S49">
            <v>4</v>
          </cell>
        </row>
        <row r="50">
          <cell r="A50">
            <v>394.2</v>
          </cell>
          <cell r="B50" t="str">
            <v xml:space="preserve">          </v>
          </cell>
          <cell r="C50">
            <v>15</v>
          </cell>
          <cell r="D50" t="str">
            <v xml:space="preserve">   SQ</v>
          </cell>
          <cell r="E50">
            <v>0</v>
          </cell>
          <cell r="F50">
            <v>3365126.43</v>
          </cell>
          <cell r="G50">
            <v>1481803</v>
          </cell>
          <cell r="H50">
            <v>1883323</v>
          </cell>
          <cell r="I50">
            <v>229421</v>
          </cell>
          <cell r="J50">
            <v>6.82</v>
          </cell>
          <cell r="K50">
            <v>8.199999999999999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4</v>
          </cell>
          <cell r="P50">
            <v>6.8</v>
          </cell>
          <cell r="Q50">
            <v>1519303</v>
          </cell>
          <cell r="R50">
            <v>224454</v>
          </cell>
          <cell r="S50">
            <v>6.67</v>
          </cell>
        </row>
        <row r="51">
          <cell r="A51">
            <v>396</v>
          </cell>
          <cell r="B51" t="str">
            <v xml:space="preserve">          </v>
          </cell>
          <cell r="C51">
            <v>17</v>
          </cell>
          <cell r="D51" t="str">
            <v xml:space="preserve"> L2.5</v>
          </cell>
          <cell r="E51">
            <v>0</v>
          </cell>
          <cell r="F51">
            <v>1479658.34</v>
          </cell>
          <cell r="G51">
            <v>1027868</v>
          </cell>
          <cell r="H51">
            <v>451790</v>
          </cell>
          <cell r="I51">
            <v>67211</v>
          </cell>
          <cell r="J51">
            <v>4.54</v>
          </cell>
          <cell r="K51">
            <v>6.7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69.5</v>
          </cell>
          <cell r="P51">
            <v>13.3</v>
          </cell>
          <cell r="Q51">
            <v>963363</v>
          </cell>
          <cell r="R51">
            <v>79335</v>
          </cell>
          <cell r="S51">
            <v>5.36</v>
          </cell>
        </row>
        <row r="52">
          <cell r="A52">
            <v>397.1</v>
          </cell>
          <cell r="B52" t="str">
            <v xml:space="preserve">          </v>
          </cell>
          <cell r="C52">
            <v>25</v>
          </cell>
          <cell r="D52" t="str">
            <v xml:space="preserve">   SQ</v>
          </cell>
          <cell r="E52">
            <v>0</v>
          </cell>
          <cell r="F52">
            <v>101421.75999999999</v>
          </cell>
          <cell r="G52">
            <v>57934</v>
          </cell>
          <cell r="H52">
            <v>43488</v>
          </cell>
          <cell r="I52">
            <v>4113</v>
          </cell>
          <cell r="J52">
            <v>4.0599999999999996</v>
          </cell>
          <cell r="K52">
            <v>10.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57.1</v>
          </cell>
          <cell r="P52">
            <v>14.4</v>
          </cell>
          <cell r="Q52">
            <v>58272</v>
          </cell>
          <cell r="R52">
            <v>4057</v>
          </cell>
          <cell r="S52">
            <v>4</v>
          </cell>
        </row>
        <row r="53">
          <cell r="A53">
            <v>397.2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2008775.85</v>
          </cell>
          <cell r="G53">
            <v>609633</v>
          </cell>
          <cell r="H53">
            <v>1399143</v>
          </cell>
          <cell r="I53">
            <v>134935</v>
          </cell>
          <cell r="J53">
            <v>6.72</v>
          </cell>
          <cell r="K53">
            <v>10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0.3</v>
          </cell>
          <cell r="P53">
            <v>4.5999999999999996</v>
          </cell>
          <cell r="Q53">
            <v>618035</v>
          </cell>
          <cell r="R53">
            <v>133985</v>
          </cell>
          <cell r="S53">
            <v>6.67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PNG ID</v>
          </cell>
          <cell r="B1" t="str">
            <v>FERC ID</v>
          </cell>
          <cell r="C1" t="str">
            <v>Description</v>
          </cell>
        </row>
        <row r="2">
          <cell r="A2">
            <v>9101000</v>
          </cell>
          <cell r="B2">
            <v>101</v>
          </cell>
          <cell r="C2" t="str">
            <v>Plant in Service</v>
          </cell>
        </row>
        <row r="3">
          <cell r="A3">
            <v>9101100</v>
          </cell>
          <cell r="B3">
            <v>101.1</v>
          </cell>
          <cell r="C3" t="str">
            <v>Property Under Capital Leases</v>
          </cell>
        </row>
        <row r="4">
          <cell r="A4">
            <v>9105000</v>
          </cell>
          <cell r="B4">
            <v>105</v>
          </cell>
          <cell r="C4" t="str">
            <v>Plant Held for Future Use</v>
          </cell>
        </row>
        <row r="5">
          <cell r="A5">
            <v>9107000</v>
          </cell>
          <cell r="B5">
            <v>107</v>
          </cell>
          <cell r="C5" t="str">
            <v>Construction Work in Progress</v>
          </cell>
        </row>
        <row r="6">
          <cell r="A6">
            <v>9108000</v>
          </cell>
          <cell r="B6">
            <v>108</v>
          </cell>
          <cell r="C6" t="str">
            <v>Accumulated Depreciation-Utility Plant</v>
          </cell>
        </row>
        <row r="7">
          <cell r="A7">
            <v>9111000</v>
          </cell>
          <cell r="B7">
            <v>111</v>
          </cell>
          <cell r="C7" t="str">
            <v>Accumulated Amortization-Utility Plant</v>
          </cell>
        </row>
        <row r="8">
          <cell r="A8">
            <v>9114000</v>
          </cell>
          <cell r="B8">
            <v>114</v>
          </cell>
          <cell r="C8" t="str">
            <v>Plant Acquisition Adjustments</v>
          </cell>
        </row>
        <row r="9">
          <cell r="A9">
            <v>9117300</v>
          </cell>
          <cell r="B9">
            <v>117</v>
          </cell>
          <cell r="C9" t="str">
            <v>Gas Stored in Reservoirs and Pipelines-</v>
          </cell>
        </row>
        <row r="10">
          <cell r="A10">
            <v>9121000</v>
          </cell>
          <cell r="B10">
            <v>121</v>
          </cell>
          <cell r="C10" t="str">
            <v>Non-Utility Property</v>
          </cell>
        </row>
        <row r="11">
          <cell r="A11">
            <v>9122000</v>
          </cell>
          <cell r="B11">
            <v>122</v>
          </cell>
          <cell r="C11" t="str">
            <v>Accumulated Depreciation-Non-Utility Pr</v>
          </cell>
        </row>
        <row r="12">
          <cell r="A12">
            <v>9124000</v>
          </cell>
          <cell r="B12">
            <v>124</v>
          </cell>
          <cell r="C12" t="str">
            <v>Other Investments</v>
          </cell>
        </row>
        <row r="13">
          <cell r="A13">
            <v>9128000</v>
          </cell>
          <cell r="B13">
            <v>128</v>
          </cell>
          <cell r="C13" t="str">
            <v>Other Special Funds</v>
          </cell>
        </row>
        <row r="14">
          <cell r="A14">
            <v>9131000</v>
          </cell>
          <cell r="B14">
            <v>131</v>
          </cell>
          <cell r="C14" t="str">
            <v>Cash</v>
          </cell>
        </row>
        <row r="15">
          <cell r="A15">
            <v>9134000</v>
          </cell>
          <cell r="B15">
            <v>134</v>
          </cell>
          <cell r="C15" t="str">
            <v>Other Special Deposits</v>
          </cell>
        </row>
        <row r="16">
          <cell r="A16">
            <v>9135000</v>
          </cell>
          <cell r="B16">
            <v>135</v>
          </cell>
          <cell r="C16" t="str">
            <v>Working Funds</v>
          </cell>
        </row>
        <row r="17">
          <cell r="A17">
            <v>9136000</v>
          </cell>
          <cell r="B17">
            <v>136</v>
          </cell>
          <cell r="C17" t="str">
            <v>Temporary Cash Investments</v>
          </cell>
        </row>
        <row r="18">
          <cell r="A18">
            <v>9141000</v>
          </cell>
          <cell r="B18">
            <v>141</v>
          </cell>
          <cell r="C18" t="str">
            <v>Notes Receivable</v>
          </cell>
        </row>
        <row r="19">
          <cell r="A19">
            <v>9142000</v>
          </cell>
          <cell r="B19">
            <v>142</v>
          </cell>
          <cell r="C19" t="str">
            <v>Customer Accounts Receivable</v>
          </cell>
        </row>
        <row r="20">
          <cell r="A20">
            <v>9143000</v>
          </cell>
          <cell r="B20">
            <v>143</v>
          </cell>
          <cell r="C20" t="str">
            <v>Other Accounts Receivable</v>
          </cell>
        </row>
        <row r="21">
          <cell r="A21">
            <v>9144000</v>
          </cell>
          <cell r="B21">
            <v>144</v>
          </cell>
          <cell r="C21" t="str">
            <v>Accumulated Provision for Uncollectible</v>
          </cell>
        </row>
        <row r="22">
          <cell r="A22">
            <v>9145000</v>
          </cell>
          <cell r="B22">
            <v>145</v>
          </cell>
          <cell r="C22" t="str">
            <v>Notes Receivable from Associated Compan</v>
          </cell>
        </row>
        <row r="23">
          <cell r="A23">
            <v>9146000</v>
          </cell>
          <cell r="B23">
            <v>146</v>
          </cell>
          <cell r="C23" t="str">
            <v>Accounts Receivable from Associated Com</v>
          </cell>
        </row>
        <row r="24">
          <cell r="A24">
            <v>9151000</v>
          </cell>
          <cell r="B24">
            <v>151</v>
          </cell>
          <cell r="C24" t="str">
            <v>Fuel Stock</v>
          </cell>
        </row>
        <row r="25">
          <cell r="A25">
            <v>9154000</v>
          </cell>
          <cell r="B25">
            <v>154</v>
          </cell>
          <cell r="C25" t="str">
            <v>Plant Materials &amp; Operating Supplies</v>
          </cell>
        </row>
        <row r="26">
          <cell r="A26">
            <v>9163000</v>
          </cell>
          <cell r="B26">
            <v>163</v>
          </cell>
          <cell r="C26" t="str">
            <v>Stores Expense Undistributed</v>
          </cell>
        </row>
        <row r="27">
          <cell r="A27">
            <v>9164100</v>
          </cell>
          <cell r="B27">
            <v>164.1</v>
          </cell>
          <cell r="C27" t="str">
            <v>Gas Stored - Current</v>
          </cell>
        </row>
        <row r="28">
          <cell r="A28">
            <v>9165000</v>
          </cell>
          <cell r="B28">
            <v>165</v>
          </cell>
          <cell r="C28" t="str">
            <v>Prepayments</v>
          </cell>
        </row>
        <row r="29">
          <cell r="A29">
            <v>9171000</v>
          </cell>
          <cell r="B29">
            <v>171</v>
          </cell>
          <cell r="C29" t="str">
            <v>Interest and Dividends Receivable</v>
          </cell>
        </row>
        <row r="30">
          <cell r="A30">
            <v>9173000</v>
          </cell>
          <cell r="B30">
            <v>173</v>
          </cell>
          <cell r="C30" t="str">
            <v>Accrued Utility Revenues</v>
          </cell>
        </row>
        <row r="31">
          <cell r="A31">
            <v>9174000</v>
          </cell>
          <cell r="B31">
            <v>174</v>
          </cell>
          <cell r="C31" t="str">
            <v>Miscellaneous Current &amp; Accrued Assets</v>
          </cell>
        </row>
        <row r="32">
          <cell r="A32">
            <v>9175000</v>
          </cell>
          <cell r="B32">
            <v>175</v>
          </cell>
          <cell r="C32" t="str">
            <v>Derivative Instrument Assets-Current Po</v>
          </cell>
        </row>
        <row r="33">
          <cell r="A33">
            <v>9175100</v>
          </cell>
          <cell r="B33">
            <v>175.1</v>
          </cell>
          <cell r="C33" t="str">
            <v>Derivative Instrument Assets-Long-Term</v>
          </cell>
        </row>
        <row r="34">
          <cell r="A34">
            <v>9176000</v>
          </cell>
          <cell r="B34">
            <v>176</v>
          </cell>
          <cell r="C34" t="str">
            <v>Derivative Instrument Assets-Hedges-Cur</v>
          </cell>
        </row>
        <row r="35">
          <cell r="A35">
            <v>9176100</v>
          </cell>
          <cell r="B35">
            <v>176.1</v>
          </cell>
          <cell r="C35" t="str">
            <v>Derivative Instrument Assets-Hedges-Lon</v>
          </cell>
        </row>
        <row r="36">
          <cell r="A36">
            <v>9181000</v>
          </cell>
          <cell r="B36">
            <v>181</v>
          </cell>
          <cell r="C36" t="str">
            <v>Unamortized Debt Expense</v>
          </cell>
        </row>
        <row r="37">
          <cell r="A37">
            <v>9182300</v>
          </cell>
          <cell r="B37">
            <v>182.3</v>
          </cell>
          <cell r="C37" t="str">
            <v>Other Regulatory Assets</v>
          </cell>
        </row>
        <row r="38">
          <cell r="A38">
            <v>9183100</v>
          </cell>
          <cell r="B38">
            <v>183.1</v>
          </cell>
          <cell r="C38" t="str">
            <v>Preliminary Nat Gas Survey &amp; Investigat</v>
          </cell>
        </row>
        <row r="39">
          <cell r="A39">
            <v>9184000</v>
          </cell>
          <cell r="B39">
            <v>184</v>
          </cell>
          <cell r="C39" t="str">
            <v>Clearing Accounts</v>
          </cell>
        </row>
        <row r="40">
          <cell r="A40">
            <v>9184100</v>
          </cell>
          <cell r="B40">
            <v>184.1</v>
          </cell>
          <cell r="C40" t="str">
            <v>Clearing Account - Projects for Reclass</v>
          </cell>
        </row>
        <row r="41">
          <cell r="A41">
            <v>9184200</v>
          </cell>
          <cell r="B41">
            <v>184.2</v>
          </cell>
          <cell r="C41" t="str">
            <v>Clearing Account - Direct Map Accts</v>
          </cell>
        </row>
        <row r="42">
          <cell r="A42">
            <v>9186000</v>
          </cell>
          <cell r="B42">
            <v>186</v>
          </cell>
          <cell r="C42" t="str">
            <v>Miscellaneous Deferred Debits</v>
          </cell>
        </row>
        <row r="43">
          <cell r="A43">
            <v>9190000</v>
          </cell>
          <cell r="B43">
            <v>190</v>
          </cell>
          <cell r="C43" t="str">
            <v>Accumulated Deferred Income Taxes</v>
          </cell>
        </row>
        <row r="44">
          <cell r="A44">
            <v>9191000</v>
          </cell>
          <cell r="B44">
            <v>191</v>
          </cell>
          <cell r="C44" t="str">
            <v>Unrecovered Purchased Gas Costs</v>
          </cell>
        </row>
        <row r="45">
          <cell r="A45">
            <v>9201000</v>
          </cell>
          <cell r="B45">
            <v>201</v>
          </cell>
          <cell r="C45" t="str">
            <v>Common Stock Issued</v>
          </cell>
        </row>
        <row r="46">
          <cell r="A46">
            <v>9211000</v>
          </cell>
          <cell r="B46">
            <v>211</v>
          </cell>
          <cell r="C46" t="str">
            <v>Miscellaneous Paid-In Capital</v>
          </cell>
        </row>
        <row r="47">
          <cell r="A47">
            <v>9216000</v>
          </cell>
          <cell r="B47">
            <v>216</v>
          </cell>
          <cell r="C47" t="str">
            <v>Unappropriated Retained Earnings</v>
          </cell>
        </row>
        <row r="48">
          <cell r="A48">
            <v>9216100</v>
          </cell>
          <cell r="B48">
            <v>216.1</v>
          </cell>
          <cell r="C48" t="str">
            <v>Unappropriated Undistributed Subsidiary</v>
          </cell>
        </row>
        <row r="49">
          <cell r="A49">
            <v>9219000</v>
          </cell>
          <cell r="B49">
            <v>219</v>
          </cell>
          <cell r="C49" t="str">
            <v>Accumulated Other Comprehensive Income</v>
          </cell>
        </row>
        <row r="50">
          <cell r="A50">
            <v>9221100</v>
          </cell>
          <cell r="B50">
            <v>221.1</v>
          </cell>
          <cell r="C50" t="str">
            <v>Bonds Payable - Current Portion</v>
          </cell>
        </row>
        <row r="51">
          <cell r="A51">
            <v>9223000</v>
          </cell>
          <cell r="B51">
            <v>223</v>
          </cell>
          <cell r="C51" t="str">
            <v>Advances from Associated Companies</v>
          </cell>
        </row>
        <row r="52">
          <cell r="A52">
            <v>9224100</v>
          </cell>
          <cell r="B52">
            <v>224.1</v>
          </cell>
          <cell r="C52" t="str">
            <v>Other Long-Term Debt - Current Portion</v>
          </cell>
        </row>
        <row r="53">
          <cell r="A53">
            <v>9227000</v>
          </cell>
          <cell r="B53">
            <v>227</v>
          </cell>
          <cell r="C53" t="str">
            <v>Obligations under Capital Lease-Noncurr</v>
          </cell>
        </row>
        <row r="54">
          <cell r="A54">
            <v>9228200</v>
          </cell>
          <cell r="B54">
            <v>228.2</v>
          </cell>
          <cell r="C54" t="str">
            <v>Accumulated Provision for Injuries and</v>
          </cell>
        </row>
        <row r="55">
          <cell r="A55">
            <v>9228300</v>
          </cell>
          <cell r="B55">
            <v>228.3</v>
          </cell>
          <cell r="C55" t="str">
            <v>Accumulated Provision for Pensions &amp; Be</v>
          </cell>
        </row>
        <row r="56">
          <cell r="A56">
            <v>9228400</v>
          </cell>
          <cell r="B56">
            <v>228.4</v>
          </cell>
          <cell r="C56" t="str">
            <v>Accumulated Miscellaneous Operating Pro</v>
          </cell>
        </row>
        <row r="57">
          <cell r="A57">
            <v>9230000</v>
          </cell>
          <cell r="B57">
            <v>230</v>
          </cell>
          <cell r="C57" t="str">
            <v>Asset Retirement Obligation</v>
          </cell>
        </row>
        <row r="58">
          <cell r="A58">
            <v>9231100</v>
          </cell>
          <cell r="B58">
            <v>231.1</v>
          </cell>
          <cell r="C58" t="str">
            <v>Notes Payable - Current Portion</v>
          </cell>
        </row>
        <row r="59">
          <cell r="A59">
            <v>9232000</v>
          </cell>
          <cell r="B59">
            <v>232</v>
          </cell>
          <cell r="C59" t="str">
            <v>Accounts Payable</v>
          </cell>
        </row>
        <row r="60">
          <cell r="A60">
            <v>9233000</v>
          </cell>
          <cell r="B60">
            <v>233</v>
          </cell>
          <cell r="C60" t="str">
            <v>Notes Payable to Associated Companies</v>
          </cell>
        </row>
        <row r="61">
          <cell r="A61">
            <v>9234000</v>
          </cell>
          <cell r="B61">
            <v>234</v>
          </cell>
          <cell r="C61" t="str">
            <v>Accounts Payable to Associated Companie</v>
          </cell>
        </row>
        <row r="62">
          <cell r="A62">
            <v>9235000</v>
          </cell>
          <cell r="B62">
            <v>235</v>
          </cell>
          <cell r="C62" t="str">
            <v>Customer Deposits</v>
          </cell>
        </row>
        <row r="63">
          <cell r="A63">
            <v>9236000</v>
          </cell>
          <cell r="B63">
            <v>236</v>
          </cell>
          <cell r="C63" t="str">
            <v>Taxes Accrued</v>
          </cell>
        </row>
        <row r="64">
          <cell r="A64">
            <v>9237000</v>
          </cell>
          <cell r="B64">
            <v>237</v>
          </cell>
          <cell r="C64" t="str">
            <v>Interest Accrued</v>
          </cell>
        </row>
        <row r="65">
          <cell r="A65">
            <v>9238000</v>
          </cell>
          <cell r="B65">
            <v>238</v>
          </cell>
          <cell r="C65" t="str">
            <v>Dividends Declared</v>
          </cell>
        </row>
        <row r="66">
          <cell r="A66">
            <v>9241000</v>
          </cell>
          <cell r="B66">
            <v>241</v>
          </cell>
          <cell r="C66" t="str">
            <v>Tax Collections Payable</v>
          </cell>
        </row>
        <row r="67">
          <cell r="A67">
            <v>9242000</v>
          </cell>
          <cell r="B67">
            <v>242</v>
          </cell>
          <cell r="C67" t="str">
            <v>Miscellaneous Current &amp; Accrued Liabili</v>
          </cell>
        </row>
        <row r="68">
          <cell r="A68">
            <v>9243000</v>
          </cell>
          <cell r="B68">
            <v>243</v>
          </cell>
          <cell r="C68" t="str">
            <v>Obligations under Capital Lease-Current</v>
          </cell>
        </row>
        <row r="69">
          <cell r="A69">
            <v>9244000</v>
          </cell>
          <cell r="B69">
            <v>244</v>
          </cell>
          <cell r="C69" t="str">
            <v>Derivative Instrument Liabilities-Curre</v>
          </cell>
        </row>
        <row r="70">
          <cell r="A70">
            <v>9244100</v>
          </cell>
          <cell r="B70">
            <v>244.1</v>
          </cell>
          <cell r="C70" t="str">
            <v>Derivative Instrument Liabilities-Long-</v>
          </cell>
        </row>
        <row r="71">
          <cell r="A71">
            <v>9245000</v>
          </cell>
          <cell r="B71">
            <v>245</v>
          </cell>
          <cell r="C71" t="str">
            <v>Derivative Instrument Liabilities-Hedge</v>
          </cell>
        </row>
        <row r="72">
          <cell r="A72">
            <v>9245100</v>
          </cell>
          <cell r="B72">
            <v>245.1</v>
          </cell>
          <cell r="C72" t="str">
            <v>Derivative Instrument Liabilities-Hedge</v>
          </cell>
        </row>
        <row r="73">
          <cell r="A73">
            <v>9252000</v>
          </cell>
          <cell r="B73">
            <v>252</v>
          </cell>
          <cell r="C73" t="str">
            <v>Customer Advances for Construction</v>
          </cell>
        </row>
        <row r="74">
          <cell r="A74">
            <v>9253000</v>
          </cell>
          <cell r="B74">
            <v>253</v>
          </cell>
          <cell r="C74" t="str">
            <v>Other Deferred Credits</v>
          </cell>
        </row>
        <row r="75">
          <cell r="A75">
            <v>9254000</v>
          </cell>
          <cell r="B75">
            <v>254</v>
          </cell>
          <cell r="C75" t="str">
            <v>Other Regulatory Liabilities</v>
          </cell>
        </row>
        <row r="76">
          <cell r="A76">
            <v>9255000</v>
          </cell>
          <cell r="B76">
            <v>255</v>
          </cell>
          <cell r="C76" t="str">
            <v>Accumulated Deferred Investment Tax Cre</v>
          </cell>
        </row>
        <row r="77">
          <cell r="A77">
            <v>9282000</v>
          </cell>
          <cell r="B77">
            <v>282</v>
          </cell>
          <cell r="C77" t="str">
            <v>Accumulated Deferred Income Taxes-Other</v>
          </cell>
        </row>
        <row r="78">
          <cell r="A78">
            <v>9283000</v>
          </cell>
          <cell r="B78">
            <v>283</v>
          </cell>
          <cell r="C78" t="str">
            <v>Accumulated Deferred Income Taxes-Other</v>
          </cell>
        </row>
        <row r="79">
          <cell r="A79">
            <v>9301000</v>
          </cell>
          <cell r="B79">
            <v>301</v>
          </cell>
          <cell r="C79" t="str">
            <v xml:space="preserve">Organization.       </v>
          </cell>
        </row>
        <row r="80">
          <cell r="A80">
            <v>9302000</v>
          </cell>
          <cell r="B80">
            <v>302</v>
          </cell>
          <cell r="C80" t="str">
            <v xml:space="preserve">Franchises and consents.     </v>
          </cell>
        </row>
        <row r="81">
          <cell r="A81">
            <v>9303000</v>
          </cell>
          <cell r="B81">
            <v>303</v>
          </cell>
          <cell r="C81" t="str">
            <v xml:space="preserve">Miscellaneous intangible plant.     </v>
          </cell>
        </row>
        <row r="82">
          <cell r="A82">
            <v>9303100</v>
          </cell>
          <cell r="B82">
            <v>303.10000000000002</v>
          </cell>
          <cell r="C82" t="str">
            <v>Miscellaneous intangible plant (Includes CIAC - Contribution in Aid of Construction)</v>
          </cell>
        </row>
        <row r="83">
          <cell r="A83">
            <v>9303200</v>
          </cell>
          <cell r="B83">
            <v>303.2</v>
          </cell>
          <cell r="C83" t="str">
            <v>Miscellaneous intangible plant - Computer software (In House)</v>
          </cell>
        </row>
        <row r="84">
          <cell r="A84">
            <v>9303300</v>
          </cell>
          <cell r="B84">
            <v>303.3</v>
          </cell>
          <cell r="C84" t="str">
            <v>Miscellaneous intangible plant - Computer software (Purchased)</v>
          </cell>
        </row>
        <row r="85">
          <cell r="A85">
            <v>9304000</v>
          </cell>
          <cell r="B85">
            <v>304</v>
          </cell>
          <cell r="C85" t="str">
            <v xml:space="preserve">Land and land rights.    </v>
          </cell>
        </row>
        <row r="86">
          <cell r="A86">
            <v>9305000</v>
          </cell>
          <cell r="B86">
            <v>305</v>
          </cell>
          <cell r="C86" t="str">
            <v xml:space="preserve">Structures and improvements.     </v>
          </cell>
        </row>
        <row r="87">
          <cell r="A87">
            <v>9306000</v>
          </cell>
          <cell r="B87">
            <v>306</v>
          </cell>
          <cell r="C87" t="str">
            <v xml:space="preserve">Boiler plant equipment.     </v>
          </cell>
        </row>
        <row r="88">
          <cell r="A88">
            <v>9307000</v>
          </cell>
          <cell r="B88">
            <v>307</v>
          </cell>
          <cell r="C88" t="str">
            <v xml:space="preserve">Other power equipment.     </v>
          </cell>
        </row>
        <row r="89">
          <cell r="A89">
            <v>9308000</v>
          </cell>
          <cell r="B89">
            <v>308</v>
          </cell>
          <cell r="C89" t="str">
            <v xml:space="preserve">Coke ovens.      </v>
          </cell>
        </row>
        <row r="90">
          <cell r="A90">
            <v>9309000</v>
          </cell>
          <cell r="B90">
            <v>309</v>
          </cell>
          <cell r="C90" t="str">
            <v xml:space="preserve">Producer gas equipment.     </v>
          </cell>
        </row>
        <row r="91">
          <cell r="A91">
            <v>9310000</v>
          </cell>
          <cell r="B91">
            <v>310</v>
          </cell>
          <cell r="C91" t="str">
            <v xml:space="preserve">Water gas generating equipment.    </v>
          </cell>
        </row>
        <row r="92">
          <cell r="A92">
            <v>9311000</v>
          </cell>
          <cell r="B92">
            <v>311</v>
          </cell>
          <cell r="C92" t="str">
            <v xml:space="preserve">Liquefied petroleum gas equipment.    </v>
          </cell>
        </row>
        <row r="93">
          <cell r="A93">
            <v>9312000</v>
          </cell>
          <cell r="B93">
            <v>312</v>
          </cell>
          <cell r="C93" t="str">
            <v xml:space="preserve">Oil gas generating equipment.    </v>
          </cell>
        </row>
        <row r="94">
          <cell r="A94">
            <v>9313000</v>
          </cell>
          <cell r="B94">
            <v>313</v>
          </cell>
          <cell r="C94" t="str">
            <v xml:space="preserve">Generating equipment—Other processes.     </v>
          </cell>
        </row>
        <row r="95">
          <cell r="A95">
            <v>9314000</v>
          </cell>
          <cell r="B95">
            <v>314</v>
          </cell>
          <cell r="C95" t="str">
            <v xml:space="preserve">Coal, coke, and ash handling equipment.  </v>
          </cell>
        </row>
        <row r="96">
          <cell r="A96">
            <v>9315000</v>
          </cell>
          <cell r="B96">
            <v>315</v>
          </cell>
          <cell r="C96" t="str">
            <v xml:space="preserve">Catalytic cracking equipment.     </v>
          </cell>
        </row>
        <row r="97">
          <cell r="A97">
            <v>9316000</v>
          </cell>
          <cell r="B97">
            <v>316</v>
          </cell>
          <cell r="C97" t="str">
            <v xml:space="preserve">Other reforming equipment.     </v>
          </cell>
        </row>
        <row r="98">
          <cell r="A98">
            <v>9317000</v>
          </cell>
          <cell r="B98">
            <v>317</v>
          </cell>
          <cell r="C98" t="str">
            <v xml:space="preserve">Purification equipment.      </v>
          </cell>
        </row>
        <row r="99">
          <cell r="A99">
            <v>9318000</v>
          </cell>
          <cell r="B99">
            <v>318</v>
          </cell>
          <cell r="C99" t="str">
            <v xml:space="preserve">Residual refining equipment.     </v>
          </cell>
        </row>
        <row r="100">
          <cell r="A100">
            <v>9319000</v>
          </cell>
          <cell r="B100">
            <v>319</v>
          </cell>
          <cell r="C100" t="str">
            <v xml:space="preserve">Gas mixing equipment.     </v>
          </cell>
        </row>
        <row r="101">
          <cell r="A101">
            <v>9320000</v>
          </cell>
          <cell r="B101">
            <v>320</v>
          </cell>
          <cell r="C101" t="str">
            <v xml:space="preserve">Other equipment.      </v>
          </cell>
        </row>
        <row r="102">
          <cell r="A102">
            <v>9325100</v>
          </cell>
          <cell r="B102">
            <v>325.10000000000002</v>
          </cell>
          <cell r="C102" t="str">
            <v xml:space="preserve">Producing lands.      </v>
          </cell>
        </row>
        <row r="103">
          <cell r="A103">
            <v>9325200</v>
          </cell>
          <cell r="B103">
            <v>325.2</v>
          </cell>
          <cell r="C103" t="str">
            <v xml:space="preserve">Producing leaseholds.      </v>
          </cell>
        </row>
        <row r="104">
          <cell r="A104">
            <v>9325300</v>
          </cell>
          <cell r="B104">
            <v>325.3</v>
          </cell>
          <cell r="C104" t="str">
            <v xml:space="preserve">Gas rights.      </v>
          </cell>
        </row>
        <row r="105">
          <cell r="A105">
            <v>9325400</v>
          </cell>
          <cell r="B105">
            <v>325.39999999999998</v>
          </cell>
          <cell r="C105" t="str">
            <v xml:space="preserve">Rights-of-way.       </v>
          </cell>
        </row>
        <row r="106">
          <cell r="A106">
            <v>9325500</v>
          </cell>
          <cell r="B106">
            <v>325.5</v>
          </cell>
          <cell r="C106" t="str">
            <v xml:space="preserve">Other land and land rights.   </v>
          </cell>
        </row>
        <row r="107">
          <cell r="A107">
            <v>9326000</v>
          </cell>
          <cell r="B107">
            <v>326</v>
          </cell>
          <cell r="C107" t="str">
            <v xml:space="preserve">Gas well structures.     </v>
          </cell>
        </row>
        <row r="108">
          <cell r="A108">
            <v>9327000</v>
          </cell>
          <cell r="B108">
            <v>327</v>
          </cell>
          <cell r="C108" t="str">
            <v xml:space="preserve">Field compressor station structures.    </v>
          </cell>
        </row>
        <row r="109">
          <cell r="A109">
            <v>9328000</v>
          </cell>
          <cell r="B109">
            <v>328</v>
          </cell>
          <cell r="C109" t="str">
            <v xml:space="preserve">Field measuring and regulating station structures.  </v>
          </cell>
        </row>
        <row r="110">
          <cell r="A110">
            <v>9329000</v>
          </cell>
          <cell r="B110">
            <v>329</v>
          </cell>
          <cell r="C110" t="str">
            <v xml:space="preserve">Other structures.      </v>
          </cell>
        </row>
        <row r="111">
          <cell r="A111">
            <v>9330000</v>
          </cell>
          <cell r="B111">
            <v>330</v>
          </cell>
          <cell r="C111" t="str">
            <v xml:space="preserve">Producing gas wells—Well construction.    </v>
          </cell>
        </row>
        <row r="112">
          <cell r="A112">
            <v>9331000</v>
          </cell>
          <cell r="B112">
            <v>331</v>
          </cell>
          <cell r="C112" t="str">
            <v xml:space="preserve">Producing gas wells—Well equipment.    </v>
          </cell>
        </row>
        <row r="113">
          <cell r="A113">
            <v>9332000</v>
          </cell>
          <cell r="B113">
            <v>332</v>
          </cell>
          <cell r="C113" t="str">
            <v xml:space="preserve">Field lines.      </v>
          </cell>
        </row>
        <row r="114">
          <cell r="A114">
            <v>9333000</v>
          </cell>
          <cell r="B114">
            <v>333</v>
          </cell>
          <cell r="C114" t="str">
            <v xml:space="preserve">Field compressor station equipment.    </v>
          </cell>
        </row>
        <row r="115">
          <cell r="A115">
            <v>9334000</v>
          </cell>
          <cell r="B115">
            <v>334</v>
          </cell>
          <cell r="C115" t="str">
            <v xml:space="preserve">Field measuring and regulating station equipment.  </v>
          </cell>
        </row>
        <row r="116">
          <cell r="A116">
            <v>9335000</v>
          </cell>
          <cell r="B116">
            <v>335</v>
          </cell>
          <cell r="C116" t="str">
            <v xml:space="preserve">Drilling and cleaning equipment.    </v>
          </cell>
        </row>
        <row r="117">
          <cell r="A117">
            <v>9336000</v>
          </cell>
          <cell r="B117">
            <v>336</v>
          </cell>
          <cell r="C117" t="str">
            <v xml:space="preserve">Purification equipment.      </v>
          </cell>
        </row>
        <row r="118">
          <cell r="A118">
            <v>9337000</v>
          </cell>
          <cell r="B118">
            <v>337</v>
          </cell>
          <cell r="C118" t="str">
            <v xml:space="preserve">Other equipment.      </v>
          </cell>
        </row>
        <row r="119">
          <cell r="A119">
            <v>9338000</v>
          </cell>
          <cell r="B119">
            <v>338</v>
          </cell>
          <cell r="C119" t="str">
            <v xml:space="preserve">Unsuccessful exploration and development costs.   </v>
          </cell>
        </row>
        <row r="120">
          <cell r="A120">
            <v>9339000</v>
          </cell>
          <cell r="B120">
            <v>339</v>
          </cell>
          <cell r="C120" t="str">
            <v>Production Equipment Held Under ARO</v>
          </cell>
        </row>
        <row r="121">
          <cell r="A121">
            <v>9340000</v>
          </cell>
          <cell r="B121">
            <v>340</v>
          </cell>
          <cell r="C121" t="str">
            <v xml:space="preserve">Land and land rights.    </v>
          </cell>
        </row>
        <row r="122">
          <cell r="A122">
            <v>9341000</v>
          </cell>
          <cell r="B122">
            <v>341</v>
          </cell>
          <cell r="C122" t="str">
            <v xml:space="preserve">Structures and improvements.     </v>
          </cell>
        </row>
        <row r="123">
          <cell r="A123">
            <v>9342000</v>
          </cell>
          <cell r="B123">
            <v>342</v>
          </cell>
          <cell r="C123" t="str">
            <v xml:space="preserve">Extraction and refining equipment.    </v>
          </cell>
        </row>
        <row r="124">
          <cell r="A124">
            <v>9343000</v>
          </cell>
          <cell r="B124">
            <v>343</v>
          </cell>
          <cell r="C124" t="str">
            <v xml:space="preserve">Pipe lines.      </v>
          </cell>
        </row>
        <row r="125">
          <cell r="A125">
            <v>9344000</v>
          </cell>
          <cell r="B125">
            <v>344</v>
          </cell>
          <cell r="C125" t="str">
            <v xml:space="preserve">Extracted product storage equipment.    </v>
          </cell>
        </row>
        <row r="126">
          <cell r="A126">
            <v>9345000</v>
          </cell>
          <cell r="B126">
            <v>345</v>
          </cell>
          <cell r="C126" t="str">
            <v xml:space="preserve">Compressor equipment.      </v>
          </cell>
        </row>
        <row r="127">
          <cell r="A127">
            <v>9346000</v>
          </cell>
          <cell r="B127">
            <v>346</v>
          </cell>
          <cell r="C127" t="str">
            <v xml:space="preserve">Gas measuring and regulating equipment.   </v>
          </cell>
        </row>
        <row r="128">
          <cell r="A128">
            <v>9347000</v>
          </cell>
          <cell r="B128">
            <v>347</v>
          </cell>
          <cell r="C128" t="str">
            <v xml:space="preserve">Other equipment.      </v>
          </cell>
        </row>
        <row r="129">
          <cell r="A129">
            <v>9350100</v>
          </cell>
          <cell r="B129">
            <v>350.1</v>
          </cell>
          <cell r="C129" t="str">
            <v xml:space="preserve">Land.       </v>
          </cell>
        </row>
        <row r="130">
          <cell r="A130">
            <v>9350200</v>
          </cell>
          <cell r="B130">
            <v>350.2</v>
          </cell>
          <cell r="C130" t="str">
            <v xml:space="preserve">Rights-of-way.       </v>
          </cell>
        </row>
        <row r="131">
          <cell r="A131">
            <v>9351000</v>
          </cell>
          <cell r="B131">
            <v>351</v>
          </cell>
          <cell r="C131" t="str">
            <v xml:space="preserve">Structures and improvements.     </v>
          </cell>
        </row>
        <row r="132">
          <cell r="A132">
            <v>9352000</v>
          </cell>
          <cell r="B132">
            <v>352</v>
          </cell>
          <cell r="C132" t="str">
            <v xml:space="preserve">Wells.       </v>
          </cell>
        </row>
        <row r="133">
          <cell r="A133">
            <v>9352100</v>
          </cell>
          <cell r="B133">
            <v>352.1</v>
          </cell>
          <cell r="C133" t="str">
            <v>Wells - Well Construction</v>
          </cell>
        </row>
        <row r="134">
          <cell r="A134">
            <v>9352200</v>
          </cell>
          <cell r="B134">
            <v>352.2</v>
          </cell>
          <cell r="C134" t="str">
            <v xml:space="preserve">Reservoirs.       </v>
          </cell>
        </row>
        <row r="135">
          <cell r="A135">
            <v>9352300</v>
          </cell>
          <cell r="B135">
            <v>352.3</v>
          </cell>
          <cell r="C135" t="str">
            <v xml:space="preserve">Nonrecoverable natural gas.     </v>
          </cell>
        </row>
        <row r="136">
          <cell r="A136">
            <v>9353000</v>
          </cell>
          <cell r="B136">
            <v>353</v>
          </cell>
          <cell r="C136" t="str">
            <v xml:space="preserve">Lines.       </v>
          </cell>
        </row>
        <row r="137">
          <cell r="A137">
            <v>9354000</v>
          </cell>
          <cell r="B137">
            <v>354</v>
          </cell>
          <cell r="C137" t="str">
            <v xml:space="preserve">Compressor station equipment.     </v>
          </cell>
        </row>
        <row r="138">
          <cell r="A138">
            <v>9355000</v>
          </cell>
          <cell r="B138">
            <v>355</v>
          </cell>
          <cell r="C138" t="str">
            <v xml:space="preserve">Measuring and regulating equipment.    </v>
          </cell>
        </row>
        <row r="139">
          <cell r="A139">
            <v>9356000</v>
          </cell>
          <cell r="B139">
            <v>356</v>
          </cell>
          <cell r="C139" t="str">
            <v xml:space="preserve">Purification equipment.      </v>
          </cell>
        </row>
        <row r="140">
          <cell r="A140">
            <v>9357000</v>
          </cell>
          <cell r="B140">
            <v>357</v>
          </cell>
          <cell r="C140" t="str">
            <v xml:space="preserve">Other equipment.      </v>
          </cell>
        </row>
        <row r="141">
          <cell r="A141">
            <v>9358000</v>
          </cell>
          <cell r="B141">
            <v>358</v>
          </cell>
          <cell r="C141" t="str">
            <v>Underground Storage Equipment Held Under ARO</v>
          </cell>
        </row>
        <row r="142">
          <cell r="A142">
            <v>9360000</v>
          </cell>
          <cell r="B142">
            <v>360</v>
          </cell>
          <cell r="C142" t="str">
            <v xml:space="preserve">Land and land rights.    </v>
          </cell>
        </row>
        <row r="143">
          <cell r="A143">
            <v>9361000</v>
          </cell>
          <cell r="B143">
            <v>361</v>
          </cell>
          <cell r="C143" t="str">
            <v xml:space="preserve">Structures and improvements.     </v>
          </cell>
        </row>
        <row r="144">
          <cell r="A144">
            <v>9362000</v>
          </cell>
          <cell r="B144">
            <v>362</v>
          </cell>
          <cell r="C144" t="str">
            <v xml:space="preserve">Gas holders.      </v>
          </cell>
        </row>
        <row r="145">
          <cell r="A145">
            <v>9363000</v>
          </cell>
          <cell r="B145">
            <v>363</v>
          </cell>
          <cell r="C145" t="str">
            <v xml:space="preserve">Purification equipment.      </v>
          </cell>
        </row>
        <row r="146">
          <cell r="A146">
            <v>9363100</v>
          </cell>
          <cell r="B146">
            <v>363.1</v>
          </cell>
          <cell r="C146" t="str">
            <v xml:space="preserve">Liquefaction equipment.      </v>
          </cell>
        </row>
        <row r="147">
          <cell r="A147">
            <v>9363200</v>
          </cell>
          <cell r="B147">
            <v>363.2</v>
          </cell>
          <cell r="C147" t="str">
            <v xml:space="preserve">Vaporizing equipment.      </v>
          </cell>
        </row>
        <row r="148">
          <cell r="A148">
            <v>9363300</v>
          </cell>
          <cell r="B148">
            <v>363.3</v>
          </cell>
          <cell r="C148" t="str">
            <v xml:space="preserve">Compressor equipment.      </v>
          </cell>
        </row>
        <row r="149">
          <cell r="A149">
            <v>9363400</v>
          </cell>
          <cell r="B149">
            <v>363.4</v>
          </cell>
          <cell r="C149" t="str">
            <v xml:space="preserve">Measuring and regulating equipment.    </v>
          </cell>
        </row>
        <row r="150">
          <cell r="A150">
            <v>9363500</v>
          </cell>
          <cell r="B150">
            <v>363.5</v>
          </cell>
          <cell r="C150" t="str">
            <v xml:space="preserve">Other equipment.      </v>
          </cell>
        </row>
        <row r="151">
          <cell r="A151">
            <v>9364100</v>
          </cell>
          <cell r="B151">
            <v>364.1</v>
          </cell>
          <cell r="C151" t="str">
            <v xml:space="preserve">Land and land rights .   </v>
          </cell>
        </row>
        <row r="152">
          <cell r="A152">
            <v>9364200</v>
          </cell>
          <cell r="B152">
            <v>364.2</v>
          </cell>
          <cell r="C152" t="str">
            <v xml:space="preserve">Structures and improvements.     </v>
          </cell>
        </row>
        <row r="153">
          <cell r="A153">
            <v>9364300</v>
          </cell>
          <cell r="B153">
            <v>364.3</v>
          </cell>
          <cell r="C153" t="str">
            <v xml:space="preserve">LNG processing terminal equipment.    </v>
          </cell>
        </row>
        <row r="154">
          <cell r="A154">
            <v>9364400</v>
          </cell>
          <cell r="B154">
            <v>364.4</v>
          </cell>
          <cell r="C154" t="str">
            <v xml:space="preserve">LNG transportation equipment.     </v>
          </cell>
        </row>
        <row r="155">
          <cell r="A155">
            <v>9364500</v>
          </cell>
          <cell r="B155">
            <v>364.5</v>
          </cell>
          <cell r="C155" t="str">
            <v xml:space="preserve">Measuring and regulating equipment.    </v>
          </cell>
        </row>
        <row r="156">
          <cell r="A156">
            <v>9364600</v>
          </cell>
          <cell r="B156">
            <v>364.6</v>
          </cell>
          <cell r="C156" t="str">
            <v xml:space="preserve">Compressor station equipment.     </v>
          </cell>
        </row>
        <row r="157">
          <cell r="A157">
            <v>9364700</v>
          </cell>
          <cell r="B157">
            <v>364.7</v>
          </cell>
          <cell r="C157" t="str">
            <v xml:space="preserve">Communication equipment.      </v>
          </cell>
        </row>
        <row r="158">
          <cell r="A158">
            <v>9364800</v>
          </cell>
          <cell r="B158">
            <v>364.8</v>
          </cell>
          <cell r="C158" t="str">
            <v xml:space="preserve">Other equipment.      </v>
          </cell>
        </row>
        <row r="159">
          <cell r="A159">
            <v>9365100</v>
          </cell>
          <cell r="B159">
            <v>365.1</v>
          </cell>
          <cell r="C159" t="str">
            <v xml:space="preserve">Land and land rights.    </v>
          </cell>
        </row>
        <row r="160">
          <cell r="A160">
            <v>9365200</v>
          </cell>
          <cell r="B160">
            <v>365.2</v>
          </cell>
          <cell r="C160" t="str">
            <v xml:space="preserve">Rights-of-way.       </v>
          </cell>
        </row>
        <row r="161">
          <cell r="A161">
            <v>9366000</v>
          </cell>
          <cell r="B161">
            <v>366</v>
          </cell>
          <cell r="C161" t="str">
            <v xml:space="preserve">Structures and improvements.     </v>
          </cell>
        </row>
        <row r="162">
          <cell r="A162">
            <v>9367000</v>
          </cell>
          <cell r="B162">
            <v>367</v>
          </cell>
          <cell r="C162" t="str">
            <v xml:space="preserve">Mains.       </v>
          </cell>
        </row>
        <row r="163">
          <cell r="A163">
            <v>9368000</v>
          </cell>
          <cell r="B163">
            <v>368</v>
          </cell>
          <cell r="C163" t="str">
            <v xml:space="preserve">Compressor station equipment.     </v>
          </cell>
        </row>
        <row r="164">
          <cell r="A164">
            <v>9369000</v>
          </cell>
          <cell r="B164">
            <v>369</v>
          </cell>
          <cell r="C164" t="str">
            <v xml:space="preserve">Measuring and regulating station equipment.   </v>
          </cell>
        </row>
        <row r="165">
          <cell r="A165">
            <v>9370000</v>
          </cell>
          <cell r="B165">
            <v>370</v>
          </cell>
          <cell r="C165" t="str">
            <v xml:space="preserve">Communication equipment.      </v>
          </cell>
        </row>
        <row r="166">
          <cell r="A166">
            <v>9371000</v>
          </cell>
          <cell r="B166">
            <v>371</v>
          </cell>
          <cell r="C166" t="str">
            <v xml:space="preserve">Other equipment.      </v>
          </cell>
        </row>
        <row r="167">
          <cell r="A167">
            <v>9374000</v>
          </cell>
          <cell r="B167">
            <v>374</v>
          </cell>
          <cell r="C167" t="str">
            <v xml:space="preserve">Land and land rights.    </v>
          </cell>
        </row>
        <row r="168">
          <cell r="A168">
            <v>9375000</v>
          </cell>
          <cell r="B168">
            <v>375</v>
          </cell>
          <cell r="C168" t="str">
            <v xml:space="preserve">Structures and improvements.     </v>
          </cell>
        </row>
        <row r="169">
          <cell r="A169">
            <v>9376000</v>
          </cell>
          <cell r="B169">
            <v>376</v>
          </cell>
          <cell r="C169" t="str">
            <v xml:space="preserve">Mains.       </v>
          </cell>
        </row>
        <row r="170">
          <cell r="A170">
            <v>9377000</v>
          </cell>
          <cell r="B170">
            <v>377</v>
          </cell>
          <cell r="C170" t="str">
            <v xml:space="preserve">Compressor station equipment.     </v>
          </cell>
        </row>
        <row r="171">
          <cell r="A171">
            <v>9378000</v>
          </cell>
          <cell r="B171">
            <v>378</v>
          </cell>
          <cell r="C171" t="str">
            <v xml:space="preserve">Measuring and regulating station equipment—General.   </v>
          </cell>
        </row>
        <row r="172">
          <cell r="A172">
            <v>9379000</v>
          </cell>
          <cell r="B172">
            <v>379</v>
          </cell>
          <cell r="C172" t="str">
            <v>Measuring and regulating station equipment—City gate check stations.</v>
          </cell>
        </row>
        <row r="173">
          <cell r="A173">
            <v>9380000</v>
          </cell>
          <cell r="B173">
            <v>380</v>
          </cell>
          <cell r="C173" t="str">
            <v xml:space="preserve">Services.       </v>
          </cell>
        </row>
        <row r="174">
          <cell r="A174">
            <v>9381000</v>
          </cell>
          <cell r="B174">
            <v>381</v>
          </cell>
          <cell r="C174" t="str">
            <v xml:space="preserve">Meters.       </v>
          </cell>
        </row>
        <row r="175">
          <cell r="A175">
            <v>9382000</v>
          </cell>
          <cell r="B175">
            <v>382</v>
          </cell>
          <cell r="C175" t="str">
            <v xml:space="preserve">Meter installations.      </v>
          </cell>
        </row>
        <row r="176">
          <cell r="A176">
            <v>9383000</v>
          </cell>
          <cell r="B176">
            <v>383</v>
          </cell>
          <cell r="C176" t="str">
            <v xml:space="preserve">House regulators.      </v>
          </cell>
        </row>
        <row r="177">
          <cell r="A177">
            <v>9384000</v>
          </cell>
          <cell r="B177">
            <v>384</v>
          </cell>
          <cell r="C177" t="str">
            <v xml:space="preserve">House regulatory installations.     </v>
          </cell>
        </row>
        <row r="178">
          <cell r="A178">
            <v>9385000</v>
          </cell>
          <cell r="B178">
            <v>385</v>
          </cell>
          <cell r="C178" t="str">
            <v xml:space="preserve">Industrial measuring and regulating station equipment.  </v>
          </cell>
        </row>
        <row r="179">
          <cell r="A179">
            <v>9386000</v>
          </cell>
          <cell r="B179">
            <v>386</v>
          </cell>
          <cell r="C179" t="str">
            <v xml:space="preserve">Other property on customers' premises.   </v>
          </cell>
        </row>
        <row r="180">
          <cell r="A180">
            <v>9387000</v>
          </cell>
          <cell r="B180">
            <v>387</v>
          </cell>
          <cell r="C180" t="str">
            <v xml:space="preserve">Other equipment.      </v>
          </cell>
        </row>
        <row r="181">
          <cell r="A181">
            <v>9388000</v>
          </cell>
          <cell r="B181">
            <v>388</v>
          </cell>
          <cell r="C181" t="str">
            <v>Distribution Equipment Held Under ARO</v>
          </cell>
        </row>
        <row r="182">
          <cell r="A182">
            <v>9389000</v>
          </cell>
          <cell r="B182">
            <v>389</v>
          </cell>
          <cell r="C182" t="str">
            <v xml:space="preserve">Land and land rights.    </v>
          </cell>
        </row>
        <row r="183">
          <cell r="A183">
            <v>9390000</v>
          </cell>
          <cell r="B183">
            <v>390</v>
          </cell>
          <cell r="C183" t="str">
            <v xml:space="preserve">Structures and improvements.     </v>
          </cell>
        </row>
        <row r="184">
          <cell r="A184">
            <v>9391000</v>
          </cell>
          <cell r="B184">
            <v>391</v>
          </cell>
          <cell r="C184" t="str">
            <v xml:space="preserve">Office furniture and equipment.    </v>
          </cell>
        </row>
        <row r="185">
          <cell r="A185">
            <v>9392000</v>
          </cell>
          <cell r="B185">
            <v>392</v>
          </cell>
          <cell r="C185" t="str">
            <v xml:space="preserve">Transportation equipment.      </v>
          </cell>
        </row>
        <row r="186">
          <cell r="A186">
            <v>9393000</v>
          </cell>
          <cell r="B186">
            <v>393</v>
          </cell>
          <cell r="C186" t="str">
            <v xml:space="preserve">Stores equipment.      </v>
          </cell>
        </row>
        <row r="187">
          <cell r="A187">
            <v>9394000</v>
          </cell>
          <cell r="B187">
            <v>394</v>
          </cell>
          <cell r="C187" t="str">
            <v xml:space="preserve">Tools, shop and garage equipment.   </v>
          </cell>
        </row>
        <row r="188">
          <cell r="A188">
            <v>9395000</v>
          </cell>
          <cell r="B188">
            <v>395</v>
          </cell>
          <cell r="C188" t="str">
            <v xml:space="preserve">Laboratory equipment.      </v>
          </cell>
        </row>
        <row r="189">
          <cell r="A189">
            <v>9396000</v>
          </cell>
          <cell r="B189">
            <v>396</v>
          </cell>
          <cell r="C189" t="str">
            <v xml:space="preserve">Power operated equipment.     </v>
          </cell>
        </row>
        <row r="190">
          <cell r="A190">
            <v>9397000</v>
          </cell>
          <cell r="B190">
            <v>397</v>
          </cell>
          <cell r="C190" t="str">
            <v xml:space="preserve">Communication equipment.      </v>
          </cell>
        </row>
        <row r="191">
          <cell r="A191">
            <v>9398000</v>
          </cell>
          <cell r="B191">
            <v>398</v>
          </cell>
          <cell r="C191" t="str">
            <v xml:space="preserve">Miscellaneous equipment.      </v>
          </cell>
        </row>
        <row r="192">
          <cell r="A192">
            <v>9399000</v>
          </cell>
          <cell r="B192">
            <v>399</v>
          </cell>
          <cell r="C192" t="str">
            <v xml:space="preserve">Other tangible property.     </v>
          </cell>
        </row>
        <row r="193">
          <cell r="A193">
            <v>9403000</v>
          </cell>
          <cell r="B193">
            <v>403</v>
          </cell>
          <cell r="C193" t="str">
            <v>Depreciation expense</v>
          </cell>
        </row>
        <row r="194">
          <cell r="A194">
            <v>9403100</v>
          </cell>
          <cell r="B194">
            <v>403.1</v>
          </cell>
          <cell r="C194" t="str">
            <v>Depreciation Expense - Asset Retirement Costs</v>
          </cell>
        </row>
        <row r="195">
          <cell r="A195">
            <v>9404000</v>
          </cell>
          <cell r="B195">
            <v>404</v>
          </cell>
          <cell r="C195" t="str">
            <v>Amortization expense - Utility plant</v>
          </cell>
        </row>
        <row r="196">
          <cell r="A196">
            <v>9404100</v>
          </cell>
          <cell r="B196">
            <v>404.1</v>
          </cell>
          <cell r="C196" t="str">
            <v>Amortization and depletion of producing natural gas land and land rights</v>
          </cell>
        </row>
        <row r="197">
          <cell r="A197">
            <v>9404200</v>
          </cell>
          <cell r="B197">
            <v>404.2</v>
          </cell>
          <cell r="C197" t="str">
            <v>Amortization of underground storage land and land rights</v>
          </cell>
        </row>
        <row r="198">
          <cell r="A198">
            <v>9404300</v>
          </cell>
          <cell r="B198">
            <v>404.3</v>
          </cell>
          <cell r="C198" t="str">
            <v>Amortization of other limited-term gas plant</v>
          </cell>
        </row>
        <row r="199">
          <cell r="A199">
            <v>9408100</v>
          </cell>
          <cell r="B199">
            <v>408.1</v>
          </cell>
          <cell r="C199" t="str">
            <v>Taxes other than income taxes, utility operating income</v>
          </cell>
        </row>
        <row r="200">
          <cell r="A200">
            <v>9408200</v>
          </cell>
          <cell r="B200">
            <v>408.2</v>
          </cell>
          <cell r="C200" t="str">
            <v>Taxes other than income taxes, other income and deductions</v>
          </cell>
        </row>
        <row r="201">
          <cell r="A201">
            <v>9409100</v>
          </cell>
          <cell r="B201">
            <v>409.1</v>
          </cell>
          <cell r="C201" t="str">
            <v>Income taxes, utility operating income</v>
          </cell>
        </row>
        <row r="202">
          <cell r="A202">
            <v>9409200</v>
          </cell>
          <cell r="B202">
            <v>409.2</v>
          </cell>
          <cell r="C202" t="str">
            <v>Income taxes, other income and deductions</v>
          </cell>
        </row>
        <row r="203">
          <cell r="A203">
            <v>9409300</v>
          </cell>
          <cell r="B203">
            <v>409.3</v>
          </cell>
          <cell r="C203" t="str">
            <v>Income taxes, extraordinary items.  Net Income</v>
          </cell>
        </row>
        <row r="204">
          <cell r="A204">
            <v>9410100</v>
          </cell>
          <cell r="B204">
            <v>410.1</v>
          </cell>
          <cell r="C204" t="str">
            <v>Provision for deferred income taxes, utility operating income</v>
          </cell>
        </row>
        <row r="205">
          <cell r="A205">
            <v>9410200</v>
          </cell>
          <cell r="B205">
            <v>410.2</v>
          </cell>
          <cell r="C205" t="str">
            <v>Provision for deferred income taxes, other income and deductions</v>
          </cell>
        </row>
        <row r="206">
          <cell r="A206">
            <v>9411100</v>
          </cell>
          <cell r="B206">
            <v>411.1</v>
          </cell>
          <cell r="C206" t="str">
            <v>Provision for deferred income taxes--Credit, utility operating income</v>
          </cell>
        </row>
        <row r="207">
          <cell r="A207">
            <v>9411200</v>
          </cell>
          <cell r="B207">
            <v>411.2</v>
          </cell>
          <cell r="C207" t="str">
            <v>Provision for deferred income taxes--Credit, other income and deductions</v>
          </cell>
        </row>
        <row r="208">
          <cell r="A208">
            <v>9411400</v>
          </cell>
          <cell r="B208">
            <v>411.4</v>
          </cell>
          <cell r="C208" t="str">
            <v>Investment tax credit adjustments, utility operations</v>
          </cell>
        </row>
        <row r="209">
          <cell r="A209">
            <v>9415000</v>
          </cell>
          <cell r="B209">
            <v>415</v>
          </cell>
          <cell r="C209" t="str">
            <v>Revenues from merchandising, jobbing and contract work</v>
          </cell>
        </row>
        <row r="210">
          <cell r="A210">
            <v>9416000</v>
          </cell>
          <cell r="B210">
            <v>416</v>
          </cell>
          <cell r="C210" t="str">
            <v>Costs and expenses of merchandising, jobbing and contract work</v>
          </cell>
        </row>
        <row r="211">
          <cell r="A211">
            <v>9419000</v>
          </cell>
          <cell r="B211">
            <v>419</v>
          </cell>
          <cell r="C211" t="str">
            <v>Interest and divident income</v>
          </cell>
        </row>
        <row r="212">
          <cell r="A212">
            <v>9419100</v>
          </cell>
          <cell r="B212">
            <v>419.1</v>
          </cell>
          <cell r="C212" t="str">
            <v>Allowance for other funds used during construction</v>
          </cell>
        </row>
        <row r="213">
          <cell r="A213">
            <v>9421000</v>
          </cell>
          <cell r="B213">
            <v>421</v>
          </cell>
          <cell r="C213" t="str">
            <v>Miscellaneous nonoperating income</v>
          </cell>
        </row>
        <row r="214">
          <cell r="A214">
            <v>9421200</v>
          </cell>
          <cell r="B214">
            <v>421.2</v>
          </cell>
          <cell r="C214" t="str">
            <v>Loss on Disposition of Property</v>
          </cell>
        </row>
        <row r="215">
          <cell r="A215">
            <v>9426100</v>
          </cell>
          <cell r="B215">
            <v>426.1</v>
          </cell>
          <cell r="C215" t="str">
            <v>Donations</v>
          </cell>
        </row>
        <row r="216">
          <cell r="A216">
            <v>9426300</v>
          </cell>
          <cell r="B216">
            <v>426.3</v>
          </cell>
          <cell r="C216" t="str">
            <v>Penalties</v>
          </cell>
        </row>
        <row r="217">
          <cell r="A217">
            <v>9426400</v>
          </cell>
          <cell r="B217">
            <v>426.4</v>
          </cell>
          <cell r="C217" t="str">
            <v>Expenditures for certain civic, political and related activities</v>
          </cell>
        </row>
        <row r="218">
          <cell r="A218">
            <v>9426500</v>
          </cell>
          <cell r="B218">
            <v>426.5</v>
          </cell>
          <cell r="C218" t="str">
            <v>Other deductions.  Total other income deductions.  Total other income and deductions</v>
          </cell>
        </row>
        <row r="219">
          <cell r="A219">
            <v>9427000</v>
          </cell>
          <cell r="B219">
            <v>427</v>
          </cell>
          <cell r="C219" t="str">
            <v>Interest on long-term debt</v>
          </cell>
        </row>
        <row r="220">
          <cell r="A220">
            <v>9428000</v>
          </cell>
          <cell r="B220">
            <v>428</v>
          </cell>
          <cell r="C220" t="str">
            <v>Amortization of Debt Discount &amp; Expense</v>
          </cell>
        </row>
        <row r="221">
          <cell r="A221">
            <v>9430000</v>
          </cell>
          <cell r="B221">
            <v>430</v>
          </cell>
          <cell r="C221" t="str">
            <v>Interest on debt to associated companies</v>
          </cell>
        </row>
        <row r="222">
          <cell r="A222">
            <v>9431000</v>
          </cell>
          <cell r="B222">
            <v>431</v>
          </cell>
          <cell r="C222" t="str">
            <v>Other interest expense</v>
          </cell>
        </row>
        <row r="223">
          <cell r="A223">
            <v>9432000</v>
          </cell>
          <cell r="B223">
            <v>432</v>
          </cell>
          <cell r="C223" t="str">
            <v>Allowance for borrowed funds used during construction--Credit.  Net interest charges</v>
          </cell>
        </row>
        <row r="224">
          <cell r="A224">
            <v>9435000</v>
          </cell>
          <cell r="B224">
            <v>435</v>
          </cell>
          <cell r="C224" t="str">
            <v>Extraordinary deductions</v>
          </cell>
        </row>
        <row r="225">
          <cell r="A225">
            <v>9454000</v>
          </cell>
          <cell r="B225">
            <v>454</v>
          </cell>
          <cell r="C225" t="str">
            <v>Rent From Electric Property</v>
          </cell>
        </row>
        <row r="226">
          <cell r="A226">
            <v>9480000</v>
          </cell>
          <cell r="B226">
            <v>480</v>
          </cell>
          <cell r="C226" t="str">
            <v>Residential Sales</v>
          </cell>
        </row>
        <row r="227">
          <cell r="A227">
            <v>9481000</v>
          </cell>
          <cell r="B227">
            <v>481</v>
          </cell>
          <cell r="C227" t="str">
            <v>Commercial and Industrial Sales</v>
          </cell>
        </row>
        <row r="228">
          <cell r="A228">
            <v>9483000</v>
          </cell>
          <cell r="B228">
            <v>483</v>
          </cell>
          <cell r="C228" t="str">
            <v>Sales for Resale</v>
          </cell>
        </row>
        <row r="229">
          <cell r="A229">
            <v>9487000</v>
          </cell>
          <cell r="B229">
            <v>487</v>
          </cell>
          <cell r="C229" t="str">
            <v>Forfeited Discounts</v>
          </cell>
        </row>
        <row r="230">
          <cell r="A230">
            <v>9488000</v>
          </cell>
          <cell r="B230">
            <v>488</v>
          </cell>
          <cell r="C230" t="str">
            <v>Miscellaneous Service Revenues</v>
          </cell>
        </row>
        <row r="231">
          <cell r="A231">
            <v>9489200</v>
          </cell>
          <cell r="B231">
            <v>489.2</v>
          </cell>
          <cell r="C231" t="str">
            <v>Revs from Transp of Gas of Others thru</v>
          </cell>
        </row>
        <row r="232">
          <cell r="A232">
            <v>9489300</v>
          </cell>
          <cell r="B232">
            <v>489.3</v>
          </cell>
          <cell r="C232" t="str">
            <v>Revs from Transp of Gas of Others thru</v>
          </cell>
        </row>
        <row r="233">
          <cell r="A233">
            <v>9489400</v>
          </cell>
          <cell r="B233">
            <v>489.4</v>
          </cell>
          <cell r="C233" t="str">
            <v>Revenues from Storing Gas of Others</v>
          </cell>
        </row>
        <row r="234">
          <cell r="A234">
            <v>9493000</v>
          </cell>
          <cell r="B234">
            <v>493</v>
          </cell>
          <cell r="C234" t="str">
            <v>Rent from Gas Property</v>
          </cell>
        </row>
        <row r="235">
          <cell r="A235">
            <v>9495000</v>
          </cell>
          <cell r="B235">
            <v>495</v>
          </cell>
          <cell r="C235" t="str">
            <v>Other Gas Revenues</v>
          </cell>
        </row>
        <row r="236">
          <cell r="A236">
            <v>9700000</v>
          </cell>
          <cell r="B236">
            <v>700</v>
          </cell>
          <cell r="C236" t="str">
            <v>Operation supervision and engineering</v>
          </cell>
        </row>
        <row r="237">
          <cell r="A237">
            <v>9701000</v>
          </cell>
          <cell r="B237">
            <v>701</v>
          </cell>
          <cell r="C237" t="str">
            <v>Operation labor</v>
          </cell>
        </row>
        <row r="238">
          <cell r="A238">
            <v>9702000</v>
          </cell>
          <cell r="B238">
            <v>702</v>
          </cell>
          <cell r="C238" t="str">
            <v>Boiler fuel</v>
          </cell>
        </row>
        <row r="239">
          <cell r="A239">
            <v>9703000</v>
          </cell>
          <cell r="B239">
            <v>703</v>
          </cell>
          <cell r="C239" t="str">
            <v>Miscellaneous steam expenses</v>
          </cell>
        </row>
        <row r="240">
          <cell r="A240">
            <v>9704000</v>
          </cell>
          <cell r="B240">
            <v>704</v>
          </cell>
          <cell r="C240" t="str">
            <v>Steam transferred—Credit</v>
          </cell>
        </row>
        <row r="241">
          <cell r="A241">
            <v>9705000</v>
          </cell>
          <cell r="B241">
            <v>705</v>
          </cell>
          <cell r="C241" t="str">
            <v>Operation supervision and engineering</v>
          </cell>
        </row>
        <row r="242">
          <cell r="A242">
            <v>9706000</v>
          </cell>
          <cell r="B242">
            <v>706</v>
          </cell>
          <cell r="C242" t="str">
            <v>Maintenance of structures and improvements</v>
          </cell>
        </row>
        <row r="243">
          <cell r="A243">
            <v>9707000</v>
          </cell>
          <cell r="B243">
            <v>707</v>
          </cell>
          <cell r="C243" t="str">
            <v>Maintenance of boiler plant equipment</v>
          </cell>
        </row>
        <row r="244">
          <cell r="A244">
            <v>9708000</v>
          </cell>
          <cell r="B244">
            <v>708</v>
          </cell>
          <cell r="C244" t="str">
            <v>Maintenance of other steam production Plant</v>
          </cell>
        </row>
        <row r="245">
          <cell r="A245">
            <v>9710000</v>
          </cell>
          <cell r="B245">
            <v>710</v>
          </cell>
          <cell r="C245" t="str">
            <v>Operation supervision and engineering</v>
          </cell>
        </row>
        <row r="246">
          <cell r="A246">
            <v>9711000</v>
          </cell>
          <cell r="B246">
            <v>711</v>
          </cell>
          <cell r="C246" t="str">
            <v>Steam expenses</v>
          </cell>
        </row>
        <row r="247">
          <cell r="A247">
            <v>9712000</v>
          </cell>
          <cell r="B247">
            <v>712</v>
          </cell>
          <cell r="C247" t="str">
            <v>Other power expenses</v>
          </cell>
        </row>
        <row r="248">
          <cell r="A248">
            <v>9713000</v>
          </cell>
          <cell r="B248">
            <v>713</v>
          </cell>
          <cell r="C248" t="str">
            <v>Coke oven expenses</v>
          </cell>
        </row>
        <row r="249">
          <cell r="A249">
            <v>9714000</v>
          </cell>
          <cell r="B249">
            <v>714</v>
          </cell>
          <cell r="C249" t="str">
            <v>Producer gas expenses</v>
          </cell>
        </row>
        <row r="250">
          <cell r="A250">
            <v>9715000</v>
          </cell>
          <cell r="B250">
            <v>715</v>
          </cell>
          <cell r="C250" t="str">
            <v>Water gas generating expenses</v>
          </cell>
        </row>
        <row r="251">
          <cell r="A251">
            <v>9716000</v>
          </cell>
          <cell r="B251">
            <v>716</v>
          </cell>
          <cell r="C251" t="str">
            <v>Oil gas generating expenses</v>
          </cell>
        </row>
        <row r="252">
          <cell r="A252">
            <v>9717000</v>
          </cell>
          <cell r="B252">
            <v>717</v>
          </cell>
          <cell r="C252" t="str">
            <v>Liquefied petroleum gas expenses</v>
          </cell>
        </row>
        <row r="253">
          <cell r="A253">
            <v>9718000</v>
          </cell>
          <cell r="B253">
            <v>718</v>
          </cell>
          <cell r="C253" t="str">
            <v>Other process production expenses</v>
          </cell>
        </row>
        <row r="254">
          <cell r="A254">
            <v>9719000</v>
          </cell>
          <cell r="B254">
            <v>719</v>
          </cell>
          <cell r="C254" t="str">
            <v>Fuel under coke ovens</v>
          </cell>
        </row>
        <row r="255">
          <cell r="A255">
            <v>9720000</v>
          </cell>
          <cell r="B255">
            <v>720</v>
          </cell>
          <cell r="C255" t="str">
            <v>Producer gas fuel</v>
          </cell>
        </row>
        <row r="256">
          <cell r="A256">
            <v>9721000</v>
          </cell>
          <cell r="B256">
            <v>721</v>
          </cell>
          <cell r="C256" t="str">
            <v>Water gas generator fuel</v>
          </cell>
        </row>
        <row r="257">
          <cell r="A257">
            <v>9722000</v>
          </cell>
          <cell r="B257">
            <v>722</v>
          </cell>
          <cell r="C257" t="str">
            <v>Fuel for oil gas</v>
          </cell>
        </row>
        <row r="258">
          <cell r="A258">
            <v>9723000</v>
          </cell>
          <cell r="B258">
            <v>723</v>
          </cell>
          <cell r="C258" t="str">
            <v>Fuel for liquefied petroleum gas process</v>
          </cell>
        </row>
        <row r="259">
          <cell r="A259">
            <v>9724000</v>
          </cell>
          <cell r="B259">
            <v>724</v>
          </cell>
          <cell r="C259" t="str">
            <v>Other gas fuels</v>
          </cell>
        </row>
        <row r="260">
          <cell r="A260">
            <v>9725000</v>
          </cell>
          <cell r="B260">
            <v>725</v>
          </cell>
          <cell r="C260" t="str">
            <v>Coal carbonized in coke ovens</v>
          </cell>
        </row>
        <row r="261">
          <cell r="A261">
            <v>9726000</v>
          </cell>
          <cell r="B261">
            <v>726</v>
          </cell>
          <cell r="C261" t="str">
            <v>Oil for water gas</v>
          </cell>
        </row>
        <row r="262">
          <cell r="A262">
            <v>9727000</v>
          </cell>
          <cell r="B262">
            <v>727</v>
          </cell>
          <cell r="C262" t="str">
            <v>Oil for oil gas</v>
          </cell>
        </row>
        <row r="263">
          <cell r="A263">
            <v>9728000</v>
          </cell>
          <cell r="B263">
            <v>728</v>
          </cell>
          <cell r="C263" t="str">
            <v>Liquefied petroleum gas</v>
          </cell>
        </row>
        <row r="264">
          <cell r="A264">
            <v>9729000</v>
          </cell>
          <cell r="B264">
            <v>729</v>
          </cell>
          <cell r="C264" t="str">
            <v>Raw materials for other gas processes</v>
          </cell>
        </row>
        <row r="265">
          <cell r="A265">
            <v>9730000</v>
          </cell>
          <cell r="B265">
            <v>730</v>
          </cell>
          <cell r="C265" t="str">
            <v>Residuals expenses</v>
          </cell>
        </row>
        <row r="266">
          <cell r="A266">
            <v>9731000</v>
          </cell>
          <cell r="B266">
            <v>731</v>
          </cell>
          <cell r="C266" t="str">
            <v>Residuals produced—Credit</v>
          </cell>
        </row>
        <row r="267">
          <cell r="A267">
            <v>9732000</v>
          </cell>
          <cell r="B267">
            <v>732</v>
          </cell>
          <cell r="C267" t="str">
            <v>Purification expenses</v>
          </cell>
        </row>
        <row r="268">
          <cell r="A268">
            <v>9733000</v>
          </cell>
          <cell r="B268">
            <v>733</v>
          </cell>
          <cell r="C268" t="str">
            <v>Gas mixing expenses</v>
          </cell>
        </row>
        <row r="269">
          <cell r="A269">
            <v>9734000</v>
          </cell>
          <cell r="B269">
            <v>734</v>
          </cell>
          <cell r="C269" t="str">
            <v>Duplicate charges—Credit</v>
          </cell>
        </row>
        <row r="270">
          <cell r="A270">
            <v>9735000</v>
          </cell>
          <cell r="B270">
            <v>735</v>
          </cell>
          <cell r="C270" t="str">
            <v>Miscellaneous production expenses</v>
          </cell>
        </row>
        <row r="271">
          <cell r="A271">
            <v>9736000</v>
          </cell>
          <cell r="B271">
            <v>736</v>
          </cell>
          <cell r="C271" t="str">
            <v>Rents</v>
          </cell>
        </row>
        <row r="272">
          <cell r="A272">
            <v>9740000</v>
          </cell>
          <cell r="B272">
            <v>740</v>
          </cell>
          <cell r="C272" t="str">
            <v>Maintenance supervision and engineering</v>
          </cell>
        </row>
        <row r="273">
          <cell r="A273">
            <v>9741000</v>
          </cell>
          <cell r="B273">
            <v>741</v>
          </cell>
          <cell r="C273" t="str">
            <v>Maintenance of structures and improvements</v>
          </cell>
        </row>
        <row r="274">
          <cell r="A274">
            <v>9742000</v>
          </cell>
          <cell r="B274">
            <v>742</v>
          </cell>
          <cell r="C274" t="str">
            <v>Maintenance of production equipment</v>
          </cell>
        </row>
        <row r="275">
          <cell r="A275">
            <v>9750000</v>
          </cell>
          <cell r="B275">
            <v>750</v>
          </cell>
          <cell r="C275" t="str">
            <v>Operation supervision and engineering</v>
          </cell>
        </row>
        <row r="276">
          <cell r="A276">
            <v>9751000</v>
          </cell>
          <cell r="B276">
            <v>751</v>
          </cell>
          <cell r="C276" t="str">
            <v>Production maps and records</v>
          </cell>
        </row>
        <row r="277">
          <cell r="A277">
            <v>9752000</v>
          </cell>
          <cell r="B277">
            <v>752</v>
          </cell>
          <cell r="C277" t="str">
            <v>Gas wells expenses</v>
          </cell>
        </row>
        <row r="278">
          <cell r="A278">
            <v>9753000</v>
          </cell>
          <cell r="B278">
            <v>753</v>
          </cell>
          <cell r="C278" t="str">
            <v>Field lines expenses</v>
          </cell>
        </row>
        <row r="279">
          <cell r="A279">
            <v>9754000</v>
          </cell>
          <cell r="B279">
            <v>754</v>
          </cell>
          <cell r="C279" t="str">
            <v>Field compressor station expenses</v>
          </cell>
        </row>
        <row r="280">
          <cell r="A280">
            <v>9755000</v>
          </cell>
          <cell r="B280">
            <v>755</v>
          </cell>
          <cell r="C280" t="str">
            <v>Field compressor station fuel and power</v>
          </cell>
        </row>
        <row r="281">
          <cell r="A281">
            <v>9756000</v>
          </cell>
          <cell r="B281">
            <v>756</v>
          </cell>
          <cell r="C281" t="str">
            <v>Field measuring and regulating station expenses</v>
          </cell>
        </row>
        <row r="282">
          <cell r="A282">
            <v>9757000</v>
          </cell>
          <cell r="B282">
            <v>757</v>
          </cell>
          <cell r="C282" t="str">
            <v>Purification expenses</v>
          </cell>
        </row>
        <row r="283">
          <cell r="A283">
            <v>9758000</v>
          </cell>
          <cell r="B283">
            <v>758</v>
          </cell>
          <cell r="C283" t="str">
            <v>Gas well royalties</v>
          </cell>
        </row>
        <row r="284">
          <cell r="A284">
            <v>9759000</v>
          </cell>
          <cell r="B284">
            <v>759</v>
          </cell>
          <cell r="C284" t="str">
            <v>Other expenses</v>
          </cell>
        </row>
        <row r="285">
          <cell r="A285">
            <v>9760000</v>
          </cell>
          <cell r="B285">
            <v>760</v>
          </cell>
          <cell r="C285" t="str">
            <v>Rents</v>
          </cell>
        </row>
        <row r="286">
          <cell r="A286">
            <v>9761000</v>
          </cell>
          <cell r="B286">
            <v>761</v>
          </cell>
          <cell r="C286" t="str">
            <v>Maintenance supervision and engineering</v>
          </cell>
        </row>
        <row r="287">
          <cell r="A287">
            <v>9762000</v>
          </cell>
          <cell r="B287">
            <v>762</v>
          </cell>
          <cell r="C287" t="str">
            <v>Maintenance of structures and improvements</v>
          </cell>
        </row>
        <row r="288">
          <cell r="A288">
            <v>9763000</v>
          </cell>
          <cell r="B288">
            <v>763</v>
          </cell>
          <cell r="C288" t="str">
            <v>Maintenance of producing gas wells</v>
          </cell>
        </row>
        <row r="289">
          <cell r="A289">
            <v>9764000</v>
          </cell>
          <cell r="B289">
            <v>764</v>
          </cell>
          <cell r="C289" t="str">
            <v>Maintenance of field lines</v>
          </cell>
        </row>
        <row r="290">
          <cell r="A290">
            <v>9765000</v>
          </cell>
          <cell r="B290">
            <v>765</v>
          </cell>
          <cell r="C290" t="str">
            <v>Maintenance of field compressor station equipment</v>
          </cell>
        </row>
        <row r="291">
          <cell r="A291">
            <v>9766000</v>
          </cell>
          <cell r="B291">
            <v>766</v>
          </cell>
          <cell r="C291" t="str">
            <v>Maintenance of field measuring and regulating station equipment</v>
          </cell>
        </row>
        <row r="292">
          <cell r="A292">
            <v>9767000</v>
          </cell>
          <cell r="B292">
            <v>767</v>
          </cell>
          <cell r="C292" t="str">
            <v>Maintenance of purification equipment</v>
          </cell>
        </row>
        <row r="293">
          <cell r="A293">
            <v>9768000</v>
          </cell>
          <cell r="B293">
            <v>768</v>
          </cell>
          <cell r="C293" t="str">
            <v>Maintenance of drilling and cleaning equipment</v>
          </cell>
        </row>
        <row r="294">
          <cell r="A294">
            <v>9769000</v>
          </cell>
          <cell r="B294">
            <v>769</v>
          </cell>
          <cell r="C294" t="str">
            <v>Maintenance of other equipment</v>
          </cell>
        </row>
        <row r="295">
          <cell r="A295">
            <v>9770000</v>
          </cell>
          <cell r="B295">
            <v>770</v>
          </cell>
          <cell r="C295" t="str">
            <v>Operation supervision and engineering</v>
          </cell>
        </row>
        <row r="296">
          <cell r="A296">
            <v>9771000</v>
          </cell>
          <cell r="B296">
            <v>771</v>
          </cell>
          <cell r="C296" t="str">
            <v>Operation labor</v>
          </cell>
        </row>
        <row r="297">
          <cell r="A297">
            <v>9772000</v>
          </cell>
          <cell r="B297">
            <v>772</v>
          </cell>
          <cell r="C297" t="str">
            <v>Gas shrinkage</v>
          </cell>
        </row>
        <row r="298">
          <cell r="A298">
            <v>9773000</v>
          </cell>
          <cell r="B298">
            <v>773</v>
          </cell>
          <cell r="C298" t="str">
            <v>Fuel</v>
          </cell>
        </row>
        <row r="299">
          <cell r="A299">
            <v>9774000</v>
          </cell>
          <cell r="B299">
            <v>774</v>
          </cell>
          <cell r="C299" t="str">
            <v>Power</v>
          </cell>
        </row>
        <row r="300">
          <cell r="A300">
            <v>9775000</v>
          </cell>
          <cell r="B300">
            <v>775</v>
          </cell>
          <cell r="C300" t="str">
            <v>Materials</v>
          </cell>
        </row>
        <row r="301">
          <cell r="A301">
            <v>9776000</v>
          </cell>
          <cell r="B301">
            <v>776</v>
          </cell>
          <cell r="C301" t="str">
            <v>Operation supplies and expenses</v>
          </cell>
        </row>
        <row r="302">
          <cell r="A302">
            <v>9777000</v>
          </cell>
          <cell r="B302">
            <v>777</v>
          </cell>
          <cell r="C302" t="str">
            <v>Gas processed by others</v>
          </cell>
        </row>
        <row r="303">
          <cell r="A303">
            <v>9778000</v>
          </cell>
          <cell r="B303">
            <v>778</v>
          </cell>
          <cell r="C303" t="str">
            <v>Royalties on products extracted</v>
          </cell>
        </row>
        <row r="304">
          <cell r="A304">
            <v>9779000</v>
          </cell>
          <cell r="B304">
            <v>779</v>
          </cell>
          <cell r="C304" t="str">
            <v>Marketing expenses</v>
          </cell>
        </row>
        <row r="305">
          <cell r="A305">
            <v>9780000</v>
          </cell>
          <cell r="B305">
            <v>780</v>
          </cell>
          <cell r="C305" t="str">
            <v>Products purchased for resale</v>
          </cell>
        </row>
        <row r="306">
          <cell r="A306">
            <v>9781000</v>
          </cell>
          <cell r="B306">
            <v>781</v>
          </cell>
          <cell r="C306" t="str">
            <v>Variation in products inventory</v>
          </cell>
        </row>
        <row r="307">
          <cell r="A307">
            <v>9782000</v>
          </cell>
          <cell r="B307">
            <v>782</v>
          </cell>
          <cell r="C307" t="str">
            <v>Extracted products used by the utility—Credit</v>
          </cell>
        </row>
        <row r="308">
          <cell r="A308">
            <v>9783000</v>
          </cell>
          <cell r="B308">
            <v>783</v>
          </cell>
          <cell r="C308" t="str">
            <v>Rents</v>
          </cell>
        </row>
        <row r="309">
          <cell r="A309">
            <v>9784000</v>
          </cell>
          <cell r="B309">
            <v>784</v>
          </cell>
          <cell r="C309" t="str">
            <v>Maintenance supervision and engineering</v>
          </cell>
        </row>
        <row r="310">
          <cell r="A310">
            <v>9785000</v>
          </cell>
          <cell r="B310">
            <v>785</v>
          </cell>
          <cell r="C310" t="str">
            <v>Maintenance of structures and improvements</v>
          </cell>
        </row>
        <row r="311">
          <cell r="A311">
            <v>9786000</v>
          </cell>
          <cell r="B311">
            <v>786</v>
          </cell>
          <cell r="C311" t="str">
            <v>Maintenance of extraction and refining equipment</v>
          </cell>
        </row>
        <row r="312">
          <cell r="A312">
            <v>9787000</v>
          </cell>
          <cell r="B312">
            <v>787</v>
          </cell>
          <cell r="C312" t="str">
            <v>Maintenance of pipe lines</v>
          </cell>
        </row>
        <row r="313">
          <cell r="A313">
            <v>9788000</v>
          </cell>
          <cell r="B313">
            <v>788</v>
          </cell>
          <cell r="C313" t="str">
            <v>Maintenance of extracted products storage equipment</v>
          </cell>
        </row>
        <row r="314">
          <cell r="A314">
            <v>9789000</v>
          </cell>
          <cell r="B314">
            <v>789</v>
          </cell>
          <cell r="C314" t="str">
            <v>Maintenance of compressor equipment</v>
          </cell>
        </row>
        <row r="315">
          <cell r="A315">
            <v>9790000</v>
          </cell>
          <cell r="B315">
            <v>790</v>
          </cell>
          <cell r="C315" t="str">
            <v>Maintenance of gas measuring and regulating equipment</v>
          </cell>
        </row>
        <row r="316">
          <cell r="A316">
            <v>9791000</v>
          </cell>
          <cell r="B316">
            <v>791</v>
          </cell>
          <cell r="C316" t="str">
            <v>Maintenance of other equipment</v>
          </cell>
        </row>
        <row r="317">
          <cell r="A317">
            <v>9795000</v>
          </cell>
          <cell r="B317">
            <v>795</v>
          </cell>
          <cell r="C317" t="str">
            <v>Delay rentals</v>
          </cell>
        </row>
        <row r="318">
          <cell r="A318">
            <v>9796000</v>
          </cell>
          <cell r="B318">
            <v>796</v>
          </cell>
          <cell r="C318" t="str">
            <v>Nonproductive well drilling</v>
          </cell>
        </row>
        <row r="319">
          <cell r="A319">
            <v>9797000</v>
          </cell>
          <cell r="B319">
            <v>797</v>
          </cell>
          <cell r="C319" t="str">
            <v>Abandoned leases</v>
          </cell>
        </row>
        <row r="320">
          <cell r="A320">
            <v>9798000</v>
          </cell>
          <cell r="B320">
            <v>798</v>
          </cell>
          <cell r="C320" t="str">
            <v>Other exploration</v>
          </cell>
        </row>
        <row r="321">
          <cell r="A321">
            <v>9800000</v>
          </cell>
          <cell r="B321">
            <v>800</v>
          </cell>
          <cell r="C321" t="str">
            <v>Natural gas well head purchases</v>
          </cell>
        </row>
        <row r="322">
          <cell r="A322">
            <v>9801000</v>
          </cell>
          <cell r="B322">
            <v>801</v>
          </cell>
          <cell r="C322" t="str">
            <v>Natural gas field line purchases</v>
          </cell>
        </row>
        <row r="323">
          <cell r="A323">
            <v>9802000</v>
          </cell>
          <cell r="B323">
            <v>802</v>
          </cell>
          <cell r="C323" t="str">
            <v>Natural gas gasoline plant outlet purchases</v>
          </cell>
        </row>
        <row r="324">
          <cell r="A324">
            <v>9803000</v>
          </cell>
          <cell r="B324">
            <v>803</v>
          </cell>
          <cell r="C324" t="str">
            <v>Natural gas transmission line purchases</v>
          </cell>
        </row>
        <row r="325">
          <cell r="A325">
            <v>9804000</v>
          </cell>
          <cell r="B325">
            <v>804</v>
          </cell>
          <cell r="C325" t="str">
            <v>Natural gas city gate purchases</v>
          </cell>
        </row>
        <row r="326">
          <cell r="A326">
            <v>9805100</v>
          </cell>
          <cell r="B326">
            <v>805.1</v>
          </cell>
          <cell r="C326" t="str">
            <v>Other gas purchases</v>
          </cell>
        </row>
        <row r="327">
          <cell r="A327">
            <v>9806000</v>
          </cell>
          <cell r="B327">
            <v>806</v>
          </cell>
          <cell r="C327" t="str">
            <v>Exchange gas</v>
          </cell>
        </row>
        <row r="328">
          <cell r="A328">
            <v>9807000</v>
          </cell>
          <cell r="B328">
            <v>807</v>
          </cell>
          <cell r="C328" t="str">
            <v>Purchased gas expenses</v>
          </cell>
        </row>
        <row r="329">
          <cell r="A329">
            <v>9807100</v>
          </cell>
          <cell r="B329">
            <v>807.1</v>
          </cell>
          <cell r="C329" t="str">
            <v>Well expense - Purchased gas</v>
          </cell>
        </row>
        <row r="330">
          <cell r="A330">
            <v>9807500</v>
          </cell>
          <cell r="B330">
            <v>807.5</v>
          </cell>
          <cell r="C330" t="str">
            <v>Other purchases gas expense</v>
          </cell>
        </row>
        <row r="331">
          <cell r="A331">
            <v>9808100</v>
          </cell>
          <cell r="B331">
            <v>808.1</v>
          </cell>
          <cell r="C331" t="str">
            <v>Gas withdrawn from storage—Debit</v>
          </cell>
        </row>
        <row r="332">
          <cell r="A332">
            <v>9808200</v>
          </cell>
          <cell r="B332">
            <v>808.2</v>
          </cell>
          <cell r="C332" t="str">
            <v>Gas delivered to storage—Credit</v>
          </cell>
        </row>
        <row r="333">
          <cell r="A333">
            <v>9810000</v>
          </cell>
          <cell r="B333">
            <v>810</v>
          </cell>
          <cell r="C333" t="str">
            <v>Gas used for compressor station fuel—Credit</v>
          </cell>
        </row>
        <row r="334">
          <cell r="A334">
            <v>9811000</v>
          </cell>
          <cell r="B334">
            <v>811</v>
          </cell>
          <cell r="C334" t="str">
            <v>Gas used for other products extraction—Credit</v>
          </cell>
        </row>
        <row r="335">
          <cell r="A335">
            <v>9812000</v>
          </cell>
          <cell r="B335">
            <v>812</v>
          </cell>
          <cell r="C335" t="str">
            <v>Gas used for other utility operations—Credit</v>
          </cell>
        </row>
        <row r="336">
          <cell r="A336">
            <v>9813000</v>
          </cell>
          <cell r="B336">
            <v>813</v>
          </cell>
          <cell r="C336" t="str">
            <v>Other gas supply expenses</v>
          </cell>
        </row>
        <row r="337">
          <cell r="A337">
            <v>9814000</v>
          </cell>
          <cell r="B337">
            <v>814</v>
          </cell>
          <cell r="C337" t="str">
            <v>Operation supervision and engineering</v>
          </cell>
        </row>
        <row r="338">
          <cell r="A338">
            <v>9815000</v>
          </cell>
          <cell r="B338">
            <v>815</v>
          </cell>
          <cell r="C338" t="str">
            <v>Maps and records</v>
          </cell>
        </row>
        <row r="339">
          <cell r="A339">
            <v>9816000</v>
          </cell>
          <cell r="B339">
            <v>816</v>
          </cell>
          <cell r="C339" t="str">
            <v>Wells expenses</v>
          </cell>
        </row>
        <row r="340">
          <cell r="A340">
            <v>9817000</v>
          </cell>
          <cell r="B340">
            <v>817</v>
          </cell>
          <cell r="C340" t="str">
            <v>Lines expenses</v>
          </cell>
        </row>
        <row r="341">
          <cell r="A341">
            <v>9818000</v>
          </cell>
          <cell r="B341">
            <v>818</v>
          </cell>
          <cell r="C341" t="str">
            <v>Compressor station expenses</v>
          </cell>
        </row>
        <row r="342">
          <cell r="A342">
            <v>9819000</v>
          </cell>
          <cell r="B342">
            <v>819</v>
          </cell>
          <cell r="C342" t="str">
            <v>Compressor station fuel and power</v>
          </cell>
        </row>
        <row r="343">
          <cell r="A343">
            <v>9820000</v>
          </cell>
          <cell r="B343">
            <v>820</v>
          </cell>
          <cell r="C343" t="str">
            <v>Measuring and regulating station expenses</v>
          </cell>
        </row>
        <row r="344">
          <cell r="A344">
            <v>9821000</v>
          </cell>
          <cell r="B344">
            <v>821</v>
          </cell>
          <cell r="C344" t="str">
            <v>Purification expenses</v>
          </cell>
        </row>
        <row r="345">
          <cell r="A345">
            <v>9822000</v>
          </cell>
          <cell r="B345">
            <v>822</v>
          </cell>
          <cell r="C345" t="str">
            <v>Exploration and development</v>
          </cell>
        </row>
        <row r="346">
          <cell r="A346">
            <v>9823000</v>
          </cell>
          <cell r="B346">
            <v>823</v>
          </cell>
          <cell r="C346" t="str">
            <v>Gas losses</v>
          </cell>
        </row>
        <row r="347">
          <cell r="A347">
            <v>9824000</v>
          </cell>
          <cell r="B347">
            <v>824</v>
          </cell>
          <cell r="C347" t="str">
            <v>Other expenses</v>
          </cell>
        </row>
        <row r="348">
          <cell r="A348">
            <v>9825000</v>
          </cell>
          <cell r="B348">
            <v>825</v>
          </cell>
          <cell r="C348" t="str">
            <v>Storage wells royalties</v>
          </cell>
        </row>
        <row r="349">
          <cell r="A349">
            <v>9826000</v>
          </cell>
          <cell r="B349">
            <v>826</v>
          </cell>
          <cell r="C349" t="str">
            <v>Rents</v>
          </cell>
        </row>
        <row r="350">
          <cell r="A350">
            <v>9830000</v>
          </cell>
          <cell r="B350">
            <v>830</v>
          </cell>
          <cell r="C350" t="str">
            <v>Maintenance supervision and engineering</v>
          </cell>
        </row>
        <row r="351">
          <cell r="A351">
            <v>9831000</v>
          </cell>
          <cell r="B351">
            <v>831</v>
          </cell>
          <cell r="C351" t="str">
            <v>Maintenance of structures and improvements</v>
          </cell>
        </row>
        <row r="352">
          <cell r="A352">
            <v>9832000</v>
          </cell>
          <cell r="B352">
            <v>832</v>
          </cell>
          <cell r="C352" t="str">
            <v>Maintenance of reservoirs and wells</v>
          </cell>
        </row>
        <row r="353">
          <cell r="A353">
            <v>9833000</v>
          </cell>
          <cell r="B353">
            <v>833</v>
          </cell>
          <cell r="C353" t="str">
            <v>Maintenance of lines</v>
          </cell>
        </row>
        <row r="354">
          <cell r="A354">
            <v>9834000</v>
          </cell>
          <cell r="B354">
            <v>834</v>
          </cell>
          <cell r="C354" t="str">
            <v>Maintenance of compressor station equipment</v>
          </cell>
        </row>
        <row r="355">
          <cell r="A355">
            <v>9835000</v>
          </cell>
          <cell r="B355">
            <v>835</v>
          </cell>
          <cell r="C355" t="str">
            <v>Maintenance of measuring and regulating station equipment</v>
          </cell>
        </row>
        <row r="356">
          <cell r="A356">
            <v>9836000</v>
          </cell>
          <cell r="B356">
            <v>836</v>
          </cell>
          <cell r="C356" t="str">
            <v>Maintenance of purification equipment</v>
          </cell>
        </row>
        <row r="357">
          <cell r="A357">
            <v>9837000</v>
          </cell>
          <cell r="B357">
            <v>837</v>
          </cell>
          <cell r="C357" t="str">
            <v>Maintenance of other equipment</v>
          </cell>
        </row>
        <row r="358">
          <cell r="A358">
            <v>9840000</v>
          </cell>
          <cell r="B358">
            <v>840</v>
          </cell>
          <cell r="C358" t="str">
            <v>Operation supervision and engineering</v>
          </cell>
        </row>
        <row r="359">
          <cell r="A359">
            <v>9841000</v>
          </cell>
          <cell r="B359">
            <v>841</v>
          </cell>
          <cell r="C359" t="str">
            <v>Operation labor and expenses</v>
          </cell>
        </row>
        <row r="360">
          <cell r="A360">
            <v>9842000</v>
          </cell>
          <cell r="B360">
            <v>842</v>
          </cell>
          <cell r="C360" t="str">
            <v>Rents</v>
          </cell>
        </row>
        <row r="361">
          <cell r="A361">
            <v>9842100</v>
          </cell>
          <cell r="B361">
            <v>842.1</v>
          </cell>
          <cell r="C361" t="str">
            <v>Fuel</v>
          </cell>
        </row>
        <row r="362">
          <cell r="A362">
            <v>9842200</v>
          </cell>
          <cell r="B362">
            <v>842.2</v>
          </cell>
          <cell r="C362" t="str">
            <v>Power</v>
          </cell>
        </row>
        <row r="363">
          <cell r="A363">
            <v>9842300</v>
          </cell>
          <cell r="B363">
            <v>842.3</v>
          </cell>
          <cell r="C363" t="str">
            <v>Gas Losses</v>
          </cell>
        </row>
        <row r="364">
          <cell r="A364">
            <v>9843000</v>
          </cell>
          <cell r="B364">
            <v>843</v>
          </cell>
          <cell r="C364" t="str">
            <v>Maintenance supervision and engineering</v>
          </cell>
        </row>
        <row r="365">
          <cell r="A365">
            <v>9844000</v>
          </cell>
          <cell r="B365">
            <v>844</v>
          </cell>
          <cell r="C365" t="str">
            <v>Maintenance of structures and improvements</v>
          </cell>
        </row>
        <row r="366">
          <cell r="A366">
            <v>9845000</v>
          </cell>
          <cell r="B366">
            <v>845</v>
          </cell>
          <cell r="C366" t="str">
            <v>Maintenance of gas holders</v>
          </cell>
        </row>
        <row r="367">
          <cell r="A367">
            <v>9846000</v>
          </cell>
          <cell r="B367">
            <v>846</v>
          </cell>
          <cell r="C367" t="str">
            <v>Maintenance of purification equipment</v>
          </cell>
        </row>
        <row r="368">
          <cell r="A368">
            <v>9847000</v>
          </cell>
          <cell r="B368">
            <v>847</v>
          </cell>
          <cell r="C368" t="str">
            <v>Maintenance of liquefication equipment</v>
          </cell>
        </row>
        <row r="369">
          <cell r="A369">
            <v>9848000</v>
          </cell>
          <cell r="B369">
            <v>848</v>
          </cell>
          <cell r="C369" t="str">
            <v>Maintenance of vaporizing equipment</v>
          </cell>
        </row>
        <row r="370">
          <cell r="A370">
            <v>9848100</v>
          </cell>
          <cell r="B370">
            <v>848.1</v>
          </cell>
          <cell r="C370" t="str">
            <v>Maintenance of compressor equipment</v>
          </cell>
        </row>
        <row r="371">
          <cell r="A371">
            <v>9848200</v>
          </cell>
          <cell r="B371">
            <v>848.2</v>
          </cell>
          <cell r="C371" t="str">
            <v>Maintenance of measuring and regulating equipment</v>
          </cell>
        </row>
        <row r="372">
          <cell r="A372">
            <v>9848300</v>
          </cell>
          <cell r="B372">
            <v>848.3</v>
          </cell>
          <cell r="C372" t="str">
            <v>Maintenance of other equipment</v>
          </cell>
        </row>
        <row r="373">
          <cell r="A373">
            <v>9850000</v>
          </cell>
          <cell r="B373">
            <v>850</v>
          </cell>
          <cell r="C373" t="str">
            <v>Operation supervision and engineering</v>
          </cell>
        </row>
        <row r="374">
          <cell r="A374">
            <v>9851000</v>
          </cell>
          <cell r="B374">
            <v>851</v>
          </cell>
          <cell r="C374" t="str">
            <v>System control and load dispatching</v>
          </cell>
        </row>
        <row r="375">
          <cell r="A375">
            <v>9852000</v>
          </cell>
          <cell r="B375">
            <v>852</v>
          </cell>
          <cell r="C375" t="str">
            <v>Communications system expenses</v>
          </cell>
        </row>
        <row r="376">
          <cell r="A376">
            <v>9853000</v>
          </cell>
          <cell r="B376">
            <v>853</v>
          </cell>
          <cell r="C376" t="str">
            <v>Compressor station labor and expenses</v>
          </cell>
        </row>
        <row r="377">
          <cell r="A377">
            <v>9854000</v>
          </cell>
          <cell r="B377">
            <v>854</v>
          </cell>
          <cell r="C377" t="str">
            <v>Gas for compressor station fuel</v>
          </cell>
        </row>
        <row r="378">
          <cell r="A378">
            <v>9855000</v>
          </cell>
          <cell r="B378">
            <v>855</v>
          </cell>
          <cell r="C378" t="str">
            <v>Other fuel and power for compressor stations</v>
          </cell>
        </row>
        <row r="379">
          <cell r="A379">
            <v>9856000</v>
          </cell>
          <cell r="B379">
            <v>856</v>
          </cell>
          <cell r="C379" t="str">
            <v>Mains expenses</v>
          </cell>
        </row>
        <row r="380">
          <cell r="A380">
            <v>9857000</v>
          </cell>
          <cell r="B380">
            <v>857</v>
          </cell>
          <cell r="C380" t="str">
            <v>Measuring and regulating station expenses</v>
          </cell>
        </row>
        <row r="381">
          <cell r="A381">
            <v>9858000</v>
          </cell>
          <cell r="B381">
            <v>858</v>
          </cell>
          <cell r="C381" t="str">
            <v>Transmission and compression of gas by others</v>
          </cell>
        </row>
        <row r="382">
          <cell r="A382">
            <v>9859000</v>
          </cell>
          <cell r="B382">
            <v>859</v>
          </cell>
          <cell r="C382" t="str">
            <v>Other expenses</v>
          </cell>
        </row>
        <row r="383">
          <cell r="A383">
            <v>9860000</v>
          </cell>
          <cell r="B383">
            <v>860</v>
          </cell>
          <cell r="C383" t="str">
            <v>Rents</v>
          </cell>
        </row>
        <row r="384">
          <cell r="A384">
            <v>9861000</v>
          </cell>
          <cell r="B384">
            <v>861</v>
          </cell>
          <cell r="C384" t="str">
            <v>Maintenance supervision and engineering</v>
          </cell>
        </row>
        <row r="385">
          <cell r="A385">
            <v>9862000</v>
          </cell>
          <cell r="B385">
            <v>862</v>
          </cell>
          <cell r="C385" t="str">
            <v>Maintenance of structures and improvements</v>
          </cell>
        </row>
        <row r="386">
          <cell r="A386">
            <v>9863000</v>
          </cell>
          <cell r="B386">
            <v>863</v>
          </cell>
          <cell r="C386" t="str">
            <v>Maintenance of mains</v>
          </cell>
        </row>
        <row r="387">
          <cell r="A387">
            <v>9864000</v>
          </cell>
          <cell r="B387">
            <v>864</v>
          </cell>
          <cell r="C387" t="str">
            <v>Maintenance of compressor station equipment</v>
          </cell>
        </row>
        <row r="388">
          <cell r="A388">
            <v>9865000</v>
          </cell>
          <cell r="B388">
            <v>865</v>
          </cell>
          <cell r="C388" t="str">
            <v>Maintenance of measuring and regulating station equipment</v>
          </cell>
        </row>
        <row r="389">
          <cell r="A389">
            <v>9866000</v>
          </cell>
          <cell r="B389">
            <v>866</v>
          </cell>
          <cell r="C389" t="str">
            <v>Maintenance of communication equipment</v>
          </cell>
        </row>
        <row r="390">
          <cell r="A390">
            <v>9867000</v>
          </cell>
          <cell r="B390">
            <v>867</v>
          </cell>
          <cell r="C390" t="str">
            <v>Maintenance of other equipment</v>
          </cell>
        </row>
        <row r="391">
          <cell r="A391">
            <v>9870000</v>
          </cell>
          <cell r="B391">
            <v>870</v>
          </cell>
          <cell r="C391" t="str">
            <v>Operation supervision and engineering</v>
          </cell>
        </row>
        <row r="392">
          <cell r="A392">
            <v>9871000</v>
          </cell>
          <cell r="B392">
            <v>871</v>
          </cell>
          <cell r="C392" t="str">
            <v>Distribution load dispatching</v>
          </cell>
        </row>
        <row r="393">
          <cell r="A393">
            <v>9872000</v>
          </cell>
          <cell r="B393">
            <v>872</v>
          </cell>
          <cell r="C393" t="str">
            <v>Compressor station labor and expenses</v>
          </cell>
        </row>
        <row r="394">
          <cell r="A394">
            <v>9873000</v>
          </cell>
          <cell r="B394">
            <v>873</v>
          </cell>
          <cell r="C394" t="str">
            <v>Compressor station fuel and power</v>
          </cell>
        </row>
        <row r="395">
          <cell r="A395">
            <v>9874000</v>
          </cell>
          <cell r="B395">
            <v>874</v>
          </cell>
          <cell r="C395" t="str">
            <v>Mains and services expenses</v>
          </cell>
        </row>
        <row r="396">
          <cell r="A396">
            <v>9875000</v>
          </cell>
          <cell r="B396">
            <v>875</v>
          </cell>
          <cell r="C396" t="str">
            <v>Measuring and regulating station expenses—General</v>
          </cell>
        </row>
        <row r="397">
          <cell r="A397">
            <v>9876000</v>
          </cell>
          <cell r="B397">
            <v>876</v>
          </cell>
          <cell r="C397" t="str">
            <v>Measuring and regulating station expenses—Industrial</v>
          </cell>
        </row>
        <row r="398">
          <cell r="A398">
            <v>9877000</v>
          </cell>
          <cell r="B398">
            <v>877</v>
          </cell>
          <cell r="C398" t="str">
            <v>Measuring and regulating station expenses—City gate check stations</v>
          </cell>
        </row>
        <row r="399">
          <cell r="A399">
            <v>9878000</v>
          </cell>
          <cell r="B399">
            <v>878</v>
          </cell>
          <cell r="C399" t="str">
            <v>Meter and house regulator expenses</v>
          </cell>
        </row>
        <row r="400">
          <cell r="A400">
            <v>9879000</v>
          </cell>
          <cell r="B400">
            <v>879</v>
          </cell>
          <cell r="C400" t="str">
            <v>Customer installations expenses</v>
          </cell>
        </row>
        <row r="401">
          <cell r="A401">
            <v>9880000</v>
          </cell>
          <cell r="B401">
            <v>880</v>
          </cell>
          <cell r="C401" t="str">
            <v>Other expenses</v>
          </cell>
        </row>
        <row r="402">
          <cell r="A402">
            <v>9881000</v>
          </cell>
          <cell r="B402">
            <v>881</v>
          </cell>
          <cell r="C402" t="str">
            <v>Rents</v>
          </cell>
        </row>
        <row r="403">
          <cell r="A403">
            <v>9885000</v>
          </cell>
          <cell r="B403">
            <v>885</v>
          </cell>
          <cell r="C403" t="str">
            <v>Maintenance supervision and engineering</v>
          </cell>
        </row>
        <row r="404">
          <cell r="A404">
            <v>9886000</v>
          </cell>
          <cell r="B404">
            <v>886</v>
          </cell>
          <cell r="C404" t="str">
            <v>Maintenance of structures and improvements</v>
          </cell>
        </row>
        <row r="405">
          <cell r="A405">
            <v>9887000</v>
          </cell>
          <cell r="B405">
            <v>887</v>
          </cell>
          <cell r="C405" t="str">
            <v>Maintenance of mains</v>
          </cell>
        </row>
        <row r="406">
          <cell r="A406">
            <v>9888000</v>
          </cell>
          <cell r="B406">
            <v>888</v>
          </cell>
          <cell r="C406" t="str">
            <v>Maintenance of compressor station equipment</v>
          </cell>
        </row>
        <row r="407">
          <cell r="A407">
            <v>9889000</v>
          </cell>
          <cell r="B407">
            <v>889</v>
          </cell>
          <cell r="C407" t="str">
            <v>Maintenance of measuring and regulating station equipment—General</v>
          </cell>
        </row>
        <row r="408">
          <cell r="A408">
            <v>9890000</v>
          </cell>
          <cell r="B408">
            <v>890</v>
          </cell>
          <cell r="C408" t="str">
            <v>Maintenance of measuring and regulating station equipment—Industrial</v>
          </cell>
        </row>
        <row r="409">
          <cell r="A409">
            <v>9891000</v>
          </cell>
          <cell r="B409">
            <v>891</v>
          </cell>
          <cell r="C409" t="str">
            <v>Maintenance of measuring and regulating station equipment—City gate check station</v>
          </cell>
        </row>
        <row r="410">
          <cell r="A410">
            <v>9892000</v>
          </cell>
          <cell r="B410">
            <v>892</v>
          </cell>
          <cell r="C410" t="str">
            <v>Maintenance of services</v>
          </cell>
        </row>
        <row r="411">
          <cell r="A411">
            <v>9893000</v>
          </cell>
          <cell r="B411">
            <v>893</v>
          </cell>
          <cell r="C411" t="str">
            <v>Maintenance of meters and house regulators</v>
          </cell>
        </row>
        <row r="412">
          <cell r="A412">
            <v>9894000</v>
          </cell>
          <cell r="B412">
            <v>894</v>
          </cell>
          <cell r="C412" t="str">
            <v>Maintenance of other equipment</v>
          </cell>
        </row>
        <row r="413">
          <cell r="A413">
            <v>9901000</v>
          </cell>
          <cell r="B413">
            <v>901</v>
          </cell>
          <cell r="C413" t="str">
            <v>Supervision</v>
          </cell>
        </row>
        <row r="414">
          <cell r="A414">
            <v>9902000</v>
          </cell>
          <cell r="B414">
            <v>902</v>
          </cell>
          <cell r="C414" t="str">
            <v>Meter reading expenses</v>
          </cell>
        </row>
        <row r="415">
          <cell r="A415">
            <v>9903000</v>
          </cell>
          <cell r="B415">
            <v>903</v>
          </cell>
          <cell r="C415" t="str">
            <v>Customer records and collection expenses</v>
          </cell>
        </row>
        <row r="416">
          <cell r="A416">
            <v>9904000</v>
          </cell>
          <cell r="B416">
            <v>904</v>
          </cell>
          <cell r="C416" t="str">
            <v>Uncollectible accounts</v>
          </cell>
        </row>
        <row r="417">
          <cell r="A417">
            <v>9905000</v>
          </cell>
          <cell r="B417">
            <v>905</v>
          </cell>
          <cell r="C417" t="str">
            <v>Miscellaneous customer accounts expenses</v>
          </cell>
        </row>
        <row r="418">
          <cell r="A418">
            <v>9907000</v>
          </cell>
          <cell r="B418">
            <v>907</v>
          </cell>
          <cell r="C418" t="str">
            <v>Supervision</v>
          </cell>
        </row>
        <row r="419">
          <cell r="A419">
            <v>9908000</v>
          </cell>
          <cell r="B419">
            <v>908</v>
          </cell>
          <cell r="C419" t="str">
            <v>Customer assistance expenses</v>
          </cell>
        </row>
        <row r="420">
          <cell r="A420">
            <v>9909000</v>
          </cell>
          <cell r="B420">
            <v>909</v>
          </cell>
          <cell r="C420" t="str">
            <v>Informational advertising expenses</v>
          </cell>
        </row>
        <row r="421">
          <cell r="A421">
            <v>9910000</v>
          </cell>
          <cell r="B421">
            <v>910</v>
          </cell>
          <cell r="C421" t="str">
            <v>Miscellaneous customer service expenses</v>
          </cell>
        </row>
        <row r="422">
          <cell r="A422">
            <v>9911000</v>
          </cell>
          <cell r="B422">
            <v>911</v>
          </cell>
          <cell r="C422" t="str">
            <v>Supervision</v>
          </cell>
        </row>
        <row r="423">
          <cell r="A423">
            <v>9912000</v>
          </cell>
          <cell r="B423">
            <v>912</v>
          </cell>
          <cell r="C423" t="str">
            <v>Demonstrating and selling expenses</v>
          </cell>
        </row>
        <row r="424">
          <cell r="A424">
            <v>9913000</v>
          </cell>
          <cell r="B424">
            <v>913</v>
          </cell>
          <cell r="C424" t="str">
            <v>Promotional advertising expenses</v>
          </cell>
        </row>
        <row r="425">
          <cell r="A425">
            <v>9916000</v>
          </cell>
          <cell r="B425">
            <v>916</v>
          </cell>
          <cell r="C425" t="str">
            <v>Miscellaneous sales promotion expenses</v>
          </cell>
        </row>
        <row r="426">
          <cell r="A426">
            <v>9920000</v>
          </cell>
          <cell r="B426">
            <v>920</v>
          </cell>
          <cell r="C426" t="str">
            <v>Administrative and general salaries</v>
          </cell>
        </row>
        <row r="427">
          <cell r="A427">
            <v>9921000</v>
          </cell>
          <cell r="B427">
            <v>921</v>
          </cell>
          <cell r="C427" t="str">
            <v>Office supplies and expenses</v>
          </cell>
        </row>
        <row r="428">
          <cell r="A428">
            <v>9922000</v>
          </cell>
          <cell r="B428">
            <v>922</v>
          </cell>
          <cell r="C428" t="str">
            <v>Administrative expenses transferred—Credit</v>
          </cell>
        </row>
        <row r="429">
          <cell r="A429">
            <v>9923000</v>
          </cell>
          <cell r="B429">
            <v>923</v>
          </cell>
          <cell r="C429" t="str">
            <v>Outside service employed</v>
          </cell>
        </row>
        <row r="430">
          <cell r="A430">
            <v>9924000</v>
          </cell>
          <cell r="B430">
            <v>924</v>
          </cell>
          <cell r="C430" t="str">
            <v>Property insurance</v>
          </cell>
        </row>
        <row r="431">
          <cell r="A431">
            <v>9925000</v>
          </cell>
          <cell r="B431">
            <v>925</v>
          </cell>
          <cell r="C431" t="str">
            <v>Injuries and damages</v>
          </cell>
        </row>
        <row r="432">
          <cell r="A432">
            <v>9926000</v>
          </cell>
          <cell r="B432">
            <v>926</v>
          </cell>
          <cell r="C432" t="str">
            <v>Employe pensions and benefits</v>
          </cell>
        </row>
        <row r="433">
          <cell r="A433">
            <v>9927000</v>
          </cell>
          <cell r="B433">
            <v>927</v>
          </cell>
          <cell r="C433" t="str">
            <v>Franchise requirements</v>
          </cell>
        </row>
        <row r="434">
          <cell r="A434">
            <v>9928000</v>
          </cell>
          <cell r="B434">
            <v>928</v>
          </cell>
          <cell r="C434" t="str">
            <v>Regulatory commission expenses</v>
          </cell>
        </row>
        <row r="435">
          <cell r="A435">
            <v>9929000</v>
          </cell>
          <cell r="B435">
            <v>929</v>
          </cell>
          <cell r="C435" t="str">
            <v>Duplicate charges—Credit</v>
          </cell>
        </row>
        <row r="436">
          <cell r="A436">
            <v>9930100</v>
          </cell>
          <cell r="B436">
            <v>930.1</v>
          </cell>
          <cell r="C436" t="str">
            <v>Institutional or goodwill advertising expense</v>
          </cell>
        </row>
        <row r="437">
          <cell r="A437">
            <v>9930200</v>
          </cell>
          <cell r="B437">
            <v>930.2</v>
          </cell>
          <cell r="C437" t="str">
            <v>Miscellaneous general expense</v>
          </cell>
        </row>
        <row r="438">
          <cell r="A438">
            <v>9931000</v>
          </cell>
          <cell r="B438">
            <v>931</v>
          </cell>
          <cell r="C438" t="str">
            <v>Rents</v>
          </cell>
        </row>
        <row r="439">
          <cell r="A439">
            <v>9932000</v>
          </cell>
          <cell r="B439">
            <v>932</v>
          </cell>
          <cell r="C439" t="str">
            <v>Maintenance of general plant</v>
          </cell>
        </row>
        <row r="440">
          <cell r="A440">
            <v>9933000</v>
          </cell>
          <cell r="B440">
            <v>933</v>
          </cell>
          <cell r="C440" t="str">
            <v>Transportation</v>
          </cell>
        </row>
        <row r="441">
          <cell r="A441">
            <v>9935000</v>
          </cell>
          <cell r="B441">
            <v>935</v>
          </cell>
          <cell r="C441" t="str">
            <v>Other general plant</v>
          </cell>
        </row>
      </sheetData>
      <sheetData sheetId="2">
        <row r="1">
          <cell r="A1" t="str">
            <v xml:space="preserve"> Account</v>
          </cell>
          <cell r="B1" t="str">
            <v>Description</v>
          </cell>
          <cell r="C1" t="str">
            <v>Per Books NonLab</v>
          </cell>
          <cell r="D1" t="str">
            <v>Per Books Lab</v>
          </cell>
          <cell r="E1" t="str">
            <v>Inflation</v>
          </cell>
          <cell r="F1" t="str">
            <v>Labor Adj</v>
          </cell>
          <cell r="G1" t="str">
            <v>Gas Cost Adj</v>
          </cell>
          <cell r="H1" t="str">
            <v>Other Adj</v>
          </cell>
          <cell r="I1" t="str">
            <v>HTY Present Rates</v>
          </cell>
          <cell r="J1" t="str">
            <v>Labor Adj</v>
          </cell>
          <cell r="K1" t="str">
            <v>Gas Cost Adj</v>
          </cell>
          <cell r="L1" t="str">
            <v>Other Adj</v>
          </cell>
          <cell r="M1" t="str">
            <v>FTY Present Rates</v>
          </cell>
        </row>
        <row r="2">
          <cell r="A2">
            <v>9403000</v>
          </cell>
          <cell r="B2" t="str">
            <v>Depreciation Expense - Utility Plant</v>
          </cell>
          <cell r="C2">
            <v>24882075.97000000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2227540.2149553131</v>
          </cell>
          <cell r="I2">
            <v>22654535.755044691</v>
          </cell>
          <cell r="J2">
            <v>0</v>
          </cell>
          <cell r="K2">
            <v>0</v>
          </cell>
          <cell r="L2">
            <v>3309446.0523142666</v>
          </cell>
          <cell r="M2">
            <v>25963981.807358958</v>
          </cell>
        </row>
        <row r="3">
          <cell r="A3">
            <v>9403100</v>
          </cell>
          <cell r="B3" t="str">
            <v>Depreciation Expense - Asset Retirement Cost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9404000</v>
          </cell>
          <cell r="B4" t="str">
            <v>Amortization Expense - Utility Plant - Electric</v>
          </cell>
          <cell r="C4">
            <v>1447276.089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837460</v>
          </cell>
          <cell r="I4">
            <v>5284736.09</v>
          </cell>
          <cell r="J4">
            <v>0</v>
          </cell>
          <cell r="K4">
            <v>0</v>
          </cell>
          <cell r="L4">
            <v>1618510</v>
          </cell>
          <cell r="M4">
            <v>6903246.0899999999</v>
          </cell>
        </row>
        <row r="5">
          <cell r="A5">
            <v>9404200</v>
          </cell>
          <cell r="B5" t="str">
            <v>Amort &amp; Depl of UG Storage Land &amp; Land Rights</v>
          </cell>
          <cell r="C5">
            <v>78267.21000000000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-7006.7850446866323</v>
          </cell>
          <cell r="I5">
            <v>71260.42495531337</v>
          </cell>
          <cell r="J5">
            <v>0</v>
          </cell>
          <cell r="K5">
            <v>0</v>
          </cell>
          <cell r="L5">
            <v>10409.947685733701</v>
          </cell>
          <cell r="M5">
            <v>81670.37264104707</v>
          </cell>
        </row>
        <row r="6">
          <cell r="A6">
            <v>9408100</v>
          </cell>
          <cell r="B6" t="str">
            <v>Taxes Other than Income Taxes - Utility Operating</v>
          </cell>
          <cell r="C6">
            <v>6867691.529999999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05205</v>
          </cell>
          <cell r="I6">
            <v>7072896.5299999993</v>
          </cell>
          <cell r="J6">
            <v>0</v>
          </cell>
          <cell r="K6">
            <v>0</v>
          </cell>
          <cell r="L6">
            <v>-429344</v>
          </cell>
          <cell r="M6">
            <v>6643552.5299999993</v>
          </cell>
        </row>
        <row r="7">
          <cell r="A7">
            <v>9408200</v>
          </cell>
          <cell r="B7" t="str">
            <v>Taxes Other than Income Taxes - Other Income &amp; Ded</v>
          </cell>
          <cell r="C7">
            <v>1784.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784.8</v>
          </cell>
          <cell r="J7">
            <v>0</v>
          </cell>
          <cell r="K7">
            <v>0</v>
          </cell>
          <cell r="L7">
            <v>0</v>
          </cell>
          <cell r="M7">
            <v>1784.8</v>
          </cell>
        </row>
        <row r="8">
          <cell r="A8">
            <v>9409100</v>
          </cell>
          <cell r="B8" t="str">
            <v>Income Taxes - Utility Operating Income</v>
          </cell>
          <cell r="C8">
            <v>819267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-8128166</v>
          </cell>
          <cell r="I8">
            <v>64505</v>
          </cell>
          <cell r="J8">
            <v>0</v>
          </cell>
          <cell r="K8">
            <v>0</v>
          </cell>
          <cell r="L8">
            <v>-64505</v>
          </cell>
          <cell r="M8">
            <v>0</v>
          </cell>
        </row>
        <row r="9">
          <cell r="A9">
            <v>9409200</v>
          </cell>
          <cell r="B9" t="str">
            <v>Income Taxes - Other Income &amp; Deductions</v>
          </cell>
          <cell r="C9">
            <v>2620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05291</v>
          </cell>
          <cell r="I9">
            <v>567291</v>
          </cell>
          <cell r="J9">
            <v>0</v>
          </cell>
          <cell r="K9">
            <v>0</v>
          </cell>
          <cell r="L9">
            <v>0</v>
          </cell>
          <cell r="M9">
            <v>567291</v>
          </cell>
        </row>
        <row r="10">
          <cell r="A10">
            <v>9409300</v>
          </cell>
          <cell r="B10" t="str">
            <v>Income Taxes - Extraordinary Items</v>
          </cell>
          <cell r="C10">
            <v>25807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5807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9410100</v>
          </cell>
          <cell r="B11" t="str">
            <v>Provision for Deferred Income Taxes - Utility Op I</v>
          </cell>
          <cell r="C11">
            <v>6029759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40906796</v>
          </cell>
          <cell r="I11">
            <v>19390797</v>
          </cell>
          <cell r="J11">
            <v>0</v>
          </cell>
          <cell r="K11">
            <v>0</v>
          </cell>
          <cell r="L11">
            <v>-6468459</v>
          </cell>
          <cell r="M11">
            <v>12922338</v>
          </cell>
        </row>
        <row r="12">
          <cell r="A12">
            <v>9410200</v>
          </cell>
          <cell r="B12" t="str">
            <v>Provision for Deferred Income Taxes - Other Inc/D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9411100</v>
          </cell>
          <cell r="B13" t="str">
            <v>Prov for Deferred Income Taxes-Credit, Utility Op</v>
          </cell>
          <cell r="C13">
            <v>-5149837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149837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9411200</v>
          </cell>
          <cell r="B14" t="str">
            <v>Prov for Deferred Income Taxes-Credit, Oth Inc/Ded</v>
          </cell>
          <cell r="C14">
            <v>-2098494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098494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9411400</v>
          </cell>
          <cell r="B15" t="str">
            <v>Deferred Investment Tax Credits - Amortiz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9415000</v>
          </cell>
          <cell r="B16" t="str">
            <v>Revenues from Merchandising,Jobbing &amp; Contract Wor</v>
          </cell>
          <cell r="C16">
            <v>-322825.7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9147</v>
          </cell>
          <cell r="I16">
            <v>-163678.74</v>
          </cell>
          <cell r="J16">
            <v>0</v>
          </cell>
          <cell r="K16">
            <v>0</v>
          </cell>
          <cell r="L16">
            <v>0</v>
          </cell>
          <cell r="M16">
            <v>-163678.74</v>
          </cell>
        </row>
        <row r="17">
          <cell r="A17">
            <v>9416000</v>
          </cell>
          <cell r="B17" t="str">
            <v>Costs &amp; Expenses of Merchandising, Jobbing &amp; Contr</v>
          </cell>
          <cell r="C17">
            <v>38900.909999999996</v>
          </cell>
          <cell r="D17">
            <v>1262.93999999999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0163.85</v>
          </cell>
          <cell r="J17">
            <v>0</v>
          </cell>
          <cell r="K17">
            <v>0</v>
          </cell>
          <cell r="L17">
            <v>0</v>
          </cell>
          <cell r="M17">
            <v>40163.85</v>
          </cell>
        </row>
        <row r="18">
          <cell r="A18">
            <v>9419000</v>
          </cell>
          <cell r="B18" t="str">
            <v>Interest &amp; Dividend Income</v>
          </cell>
          <cell r="C18">
            <v>-131175.24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31175.24000000002</v>
          </cell>
          <cell r="J18">
            <v>0</v>
          </cell>
          <cell r="K18">
            <v>0</v>
          </cell>
          <cell r="L18">
            <v>0</v>
          </cell>
          <cell r="M18">
            <v>-131175.24000000002</v>
          </cell>
        </row>
        <row r="19">
          <cell r="A19">
            <v>9419100</v>
          </cell>
          <cell r="B19" t="str">
            <v>Allowance for Other Funds Used During Construction</v>
          </cell>
          <cell r="C19">
            <v>-1826713.9200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1826713.9200000002</v>
          </cell>
          <cell r="J19">
            <v>0</v>
          </cell>
          <cell r="K19">
            <v>0</v>
          </cell>
          <cell r="L19">
            <v>0</v>
          </cell>
          <cell r="M19">
            <v>-1826713.9200000002</v>
          </cell>
        </row>
        <row r="20">
          <cell r="A20">
            <v>9421000</v>
          </cell>
          <cell r="B20" t="str">
            <v>Miscellaneous Nonoperating Income</v>
          </cell>
          <cell r="C20">
            <v>-266932.4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266932.45</v>
          </cell>
          <cell r="J20">
            <v>0</v>
          </cell>
          <cell r="K20">
            <v>0</v>
          </cell>
          <cell r="L20">
            <v>0</v>
          </cell>
          <cell r="M20">
            <v>-266932.45</v>
          </cell>
        </row>
        <row r="21">
          <cell r="A21">
            <v>9421200</v>
          </cell>
          <cell r="B21" t="str">
            <v>Loss on Disposition of Property</v>
          </cell>
          <cell r="C21">
            <v>1305.910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305.9100000000001</v>
          </cell>
          <cell r="J21">
            <v>0</v>
          </cell>
          <cell r="K21">
            <v>0</v>
          </cell>
          <cell r="L21">
            <v>0</v>
          </cell>
          <cell r="M21">
            <v>1305.9100000000001</v>
          </cell>
        </row>
        <row r="22">
          <cell r="A22">
            <v>9426100</v>
          </cell>
          <cell r="B22" t="str">
            <v>Other Income Deductions - Donations</v>
          </cell>
          <cell r="C22">
            <v>1958077.15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342481</v>
          </cell>
          <cell r="I22">
            <v>615596.15000000014</v>
          </cell>
          <cell r="J22">
            <v>0</v>
          </cell>
          <cell r="K22">
            <v>0</v>
          </cell>
          <cell r="L22">
            <v>0</v>
          </cell>
          <cell r="M22">
            <v>615596.15000000014</v>
          </cell>
        </row>
        <row r="23">
          <cell r="A23">
            <v>9426300</v>
          </cell>
          <cell r="B23" t="str">
            <v>Other Income Deductions - Penalties</v>
          </cell>
          <cell r="C23">
            <v>121501.68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1501.68000000001</v>
          </cell>
          <cell r="J23">
            <v>0</v>
          </cell>
          <cell r="K23">
            <v>0</v>
          </cell>
          <cell r="L23">
            <v>0</v>
          </cell>
          <cell r="M23">
            <v>121501.68000000001</v>
          </cell>
        </row>
        <row r="24">
          <cell r="A24">
            <v>9426400</v>
          </cell>
          <cell r="B24" t="str">
            <v>Other Income Deductions - Civic/Political Activity</v>
          </cell>
          <cell r="C24">
            <v>240967.6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40967.62</v>
          </cell>
          <cell r="J24">
            <v>0</v>
          </cell>
          <cell r="K24">
            <v>0</v>
          </cell>
          <cell r="L24">
            <v>0</v>
          </cell>
          <cell r="M24">
            <v>240967.62</v>
          </cell>
        </row>
        <row r="25">
          <cell r="A25">
            <v>9426500</v>
          </cell>
          <cell r="B25" t="str">
            <v>Other Income Deduc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9428000</v>
          </cell>
          <cell r="B26" t="str">
            <v>Amortization of Debt Discount &amp; Expense</v>
          </cell>
          <cell r="C26">
            <v>8199676.030000000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199676.0300000003</v>
          </cell>
          <cell r="J26">
            <v>0</v>
          </cell>
          <cell r="K26">
            <v>0</v>
          </cell>
          <cell r="L26">
            <v>0</v>
          </cell>
          <cell r="M26">
            <v>8199676.0300000003</v>
          </cell>
        </row>
        <row r="27">
          <cell r="A27">
            <v>9430000</v>
          </cell>
          <cell r="B27" t="str">
            <v>Interest on Debt to Associated Companies</v>
          </cell>
          <cell r="C27">
            <v>22681862.189999994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3534936</v>
          </cell>
          <cell r="I27">
            <v>9146926.1899999939</v>
          </cell>
          <cell r="J27">
            <v>0</v>
          </cell>
          <cell r="K27">
            <v>0</v>
          </cell>
          <cell r="L27">
            <v>2350039</v>
          </cell>
          <cell r="M27">
            <v>11496965.189999994</v>
          </cell>
        </row>
        <row r="28">
          <cell r="A28">
            <v>9431000</v>
          </cell>
          <cell r="B28" t="str">
            <v>Other Interest Expense</v>
          </cell>
          <cell r="C28">
            <v>267743.2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7743.25</v>
          </cell>
          <cell r="J28">
            <v>0</v>
          </cell>
          <cell r="K28">
            <v>0</v>
          </cell>
          <cell r="L28">
            <v>0</v>
          </cell>
          <cell r="M28">
            <v>267743.25</v>
          </cell>
        </row>
        <row r="29">
          <cell r="A29">
            <v>9432000</v>
          </cell>
          <cell r="B29" t="str">
            <v>Allowance Borrowed Funds Used During Construction</v>
          </cell>
          <cell r="C29">
            <v>-797649.2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797649.27</v>
          </cell>
          <cell r="J29">
            <v>0</v>
          </cell>
          <cell r="K29">
            <v>0</v>
          </cell>
          <cell r="L29">
            <v>0</v>
          </cell>
          <cell r="M29">
            <v>-797649.27</v>
          </cell>
        </row>
        <row r="30">
          <cell r="A30">
            <v>9435000</v>
          </cell>
          <cell r="B30" t="str">
            <v>Extraordinary Deductio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9480000</v>
          </cell>
          <cell r="B31" t="str">
            <v>Residential Sales</v>
          </cell>
          <cell r="C31">
            <v>-225002506.0899999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9659275</v>
          </cell>
          <cell r="I31">
            <v>-234661781.08999997</v>
          </cell>
          <cell r="J31">
            <v>0</v>
          </cell>
          <cell r="K31">
            <v>0</v>
          </cell>
          <cell r="L31">
            <v>3399977</v>
          </cell>
          <cell r="M31">
            <v>-231261804.08999997</v>
          </cell>
        </row>
        <row r="32">
          <cell r="A32">
            <v>9481000</v>
          </cell>
          <cell r="B32" t="str">
            <v>Commercial and Industrial Sales</v>
          </cell>
          <cell r="C32">
            <v>-51185552.62000000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75829</v>
          </cell>
          <cell r="I32">
            <v>-48909723.620000005</v>
          </cell>
          <cell r="J32">
            <v>0</v>
          </cell>
          <cell r="K32">
            <v>0</v>
          </cell>
          <cell r="L32">
            <v>-996710</v>
          </cell>
          <cell r="M32">
            <v>-49906433.620000005</v>
          </cell>
        </row>
        <row r="33">
          <cell r="A33">
            <v>9483000</v>
          </cell>
          <cell r="B33" t="str">
            <v>Sales for Resale</v>
          </cell>
          <cell r="C33">
            <v>-909345.5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09346</v>
          </cell>
          <cell r="I33">
            <v>0.48999999999068677</v>
          </cell>
          <cell r="J33">
            <v>0</v>
          </cell>
          <cell r="K33">
            <v>0</v>
          </cell>
          <cell r="L33">
            <v>0</v>
          </cell>
          <cell r="M33">
            <v>0.48999999999068677</v>
          </cell>
        </row>
        <row r="34">
          <cell r="A34">
            <v>9487000</v>
          </cell>
          <cell r="B34" t="str">
            <v>Forfeited Discounts</v>
          </cell>
          <cell r="C34">
            <v>-2404349.9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2404349.94</v>
          </cell>
          <cell r="J34">
            <v>0</v>
          </cell>
          <cell r="K34">
            <v>0</v>
          </cell>
          <cell r="L34">
            <v>184252</v>
          </cell>
          <cell r="M34">
            <v>-2220097.94</v>
          </cell>
        </row>
        <row r="35">
          <cell r="A35">
            <v>9488000</v>
          </cell>
          <cell r="B35" t="str">
            <v>Miscellaneous Service Revenues</v>
          </cell>
          <cell r="C35">
            <v>-721582.3300000000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59147</v>
          </cell>
          <cell r="I35">
            <v>-880729.33000000007</v>
          </cell>
          <cell r="J35">
            <v>0</v>
          </cell>
          <cell r="K35">
            <v>0</v>
          </cell>
          <cell r="L35">
            <v>-610461</v>
          </cell>
          <cell r="M35">
            <v>-1491190.33</v>
          </cell>
        </row>
        <row r="36">
          <cell r="A36">
            <v>9489300</v>
          </cell>
          <cell r="B36" t="str">
            <v>Revs from Transp of Gas of Others thru Distri Fac.</v>
          </cell>
          <cell r="C36">
            <v>-75314798.71000000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5610228</v>
          </cell>
          <cell r="I36">
            <v>-80925026.710000008</v>
          </cell>
          <cell r="J36">
            <v>0</v>
          </cell>
          <cell r="K36">
            <v>0</v>
          </cell>
          <cell r="L36">
            <v>-106578</v>
          </cell>
          <cell r="M36">
            <v>-81031604.710000008</v>
          </cell>
        </row>
        <row r="37">
          <cell r="A37">
            <v>9489400</v>
          </cell>
          <cell r="B37" t="str">
            <v>Revenues from Storing Gas of Others</v>
          </cell>
          <cell r="C37">
            <v>-2254307.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2254307.79</v>
          </cell>
          <cell r="J37">
            <v>0</v>
          </cell>
          <cell r="K37">
            <v>0</v>
          </cell>
          <cell r="L37">
            <v>1346868</v>
          </cell>
          <cell r="M37">
            <v>-907439.79</v>
          </cell>
        </row>
        <row r="38">
          <cell r="A38">
            <v>9493000</v>
          </cell>
          <cell r="B38" t="str">
            <v>Rent from Gas Property</v>
          </cell>
          <cell r="C38">
            <v>-43972.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028</v>
          </cell>
          <cell r="I38">
            <v>-50000.1</v>
          </cell>
          <cell r="J38">
            <v>0</v>
          </cell>
          <cell r="K38">
            <v>0</v>
          </cell>
          <cell r="L38">
            <v>0</v>
          </cell>
          <cell r="M38">
            <v>-50000.1</v>
          </cell>
        </row>
        <row r="39">
          <cell r="A39">
            <v>9495000</v>
          </cell>
          <cell r="B39" t="str">
            <v>Other Gas Revenues</v>
          </cell>
          <cell r="C39">
            <v>-33320942.28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3652370</v>
          </cell>
          <cell r="I39">
            <v>-9668572.2899999991</v>
          </cell>
          <cell r="J39">
            <v>0</v>
          </cell>
          <cell r="K39">
            <v>0</v>
          </cell>
          <cell r="L39">
            <v>-1029213</v>
          </cell>
          <cell r="M39">
            <v>-10697785.289999999</v>
          </cell>
        </row>
        <row r="40">
          <cell r="A40">
            <v>9751000</v>
          </cell>
          <cell r="B40" t="str">
            <v>Nat Gas Prod/Gath Op - Production Maps/Records</v>
          </cell>
          <cell r="C40">
            <v>9061.2500000000073</v>
          </cell>
          <cell r="D40">
            <v>26597</v>
          </cell>
          <cell r="E40">
            <v>287.24162500000023</v>
          </cell>
          <cell r="F40">
            <v>-133.0116222948526</v>
          </cell>
          <cell r="G40">
            <v>0</v>
          </cell>
          <cell r="H40">
            <v>0</v>
          </cell>
          <cell r="I40">
            <v>35812.480002705161</v>
          </cell>
          <cell r="J40">
            <v>-3819.3029586214038</v>
          </cell>
          <cell r="K40">
            <v>0</v>
          </cell>
          <cell r="L40">
            <v>0</v>
          </cell>
          <cell r="M40">
            <v>31993.177044083757</v>
          </cell>
        </row>
        <row r="41">
          <cell r="A41">
            <v>9752000</v>
          </cell>
          <cell r="B41" t="str">
            <v>Nat Gas Prod/Gath Op - Gas Wells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9753000</v>
          </cell>
          <cell r="B42" t="str">
            <v>Nat Gas Prod/Gath Op - Field Lines Expenses</v>
          </cell>
          <cell r="C42">
            <v>128722.62</v>
          </cell>
          <cell r="D42">
            <v>135815</v>
          </cell>
          <cell r="E42">
            <v>4080.5070539999997</v>
          </cell>
          <cell r="F42">
            <v>-679.21094416571066</v>
          </cell>
          <cell r="G42">
            <v>0</v>
          </cell>
          <cell r="H42">
            <v>0</v>
          </cell>
          <cell r="I42">
            <v>267938.91610983427</v>
          </cell>
          <cell r="J42">
            <v>-19502.900000946196</v>
          </cell>
          <cell r="K42">
            <v>0</v>
          </cell>
          <cell r="L42">
            <v>0</v>
          </cell>
          <cell r="M42">
            <v>248436.01610888809</v>
          </cell>
        </row>
        <row r="43">
          <cell r="A43">
            <v>9754000</v>
          </cell>
          <cell r="B43" t="str">
            <v>Nat Gas Prod/Gath Op - Field Compressor Sta Exps</v>
          </cell>
          <cell r="C43">
            <v>573476.16000000015</v>
          </cell>
          <cell r="D43">
            <v>823509</v>
          </cell>
          <cell r="E43">
            <v>18179.194272000004</v>
          </cell>
          <cell r="F43">
            <v>-4118.3692921912907</v>
          </cell>
          <cell r="G43">
            <v>0</v>
          </cell>
          <cell r="H43">
            <v>0</v>
          </cell>
          <cell r="I43">
            <v>1411045.984979809</v>
          </cell>
          <cell r="J43">
            <v>-118255.07990191953</v>
          </cell>
          <cell r="K43">
            <v>0</v>
          </cell>
          <cell r="L43">
            <v>0</v>
          </cell>
          <cell r="M43">
            <v>1292790.9050778896</v>
          </cell>
        </row>
        <row r="44">
          <cell r="A44">
            <v>9755000</v>
          </cell>
          <cell r="B44" t="str">
            <v>Nat Gas Prod/Gath Op - Field Compr Sta Fuel/Power</v>
          </cell>
          <cell r="C44">
            <v>3689263.45</v>
          </cell>
          <cell r="D44">
            <v>0</v>
          </cell>
          <cell r="E44">
            <v>0</v>
          </cell>
          <cell r="F44">
            <v>0</v>
          </cell>
          <cell r="G44">
            <v>-798989.45292974741</v>
          </cell>
          <cell r="H44">
            <v>0</v>
          </cell>
          <cell r="I44">
            <v>2890273.9970702529</v>
          </cell>
          <cell r="J44">
            <v>0</v>
          </cell>
          <cell r="K44">
            <v>-2947.6606312158701</v>
          </cell>
          <cell r="L44">
            <v>0</v>
          </cell>
          <cell r="M44">
            <v>2887326.3364390372</v>
          </cell>
        </row>
        <row r="45">
          <cell r="A45">
            <v>9756000</v>
          </cell>
          <cell r="B45" t="str">
            <v>Nat Gas Prod/Gath Op - Field Meas/Reg Sta Exps</v>
          </cell>
          <cell r="C45">
            <v>218334.8</v>
          </cell>
          <cell r="D45">
            <v>26126</v>
          </cell>
          <cell r="E45">
            <v>6921.2131599999993</v>
          </cell>
          <cell r="F45">
            <v>-130.65615084691203</v>
          </cell>
          <cell r="G45">
            <v>0</v>
          </cell>
          <cell r="H45">
            <v>0</v>
          </cell>
          <cell r="I45">
            <v>251251.35700915306</v>
          </cell>
          <cell r="J45">
            <v>-3751.6678233237881</v>
          </cell>
          <cell r="K45">
            <v>0</v>
          </cell>
          <cell r="L45">
            <v>0</v>
          </cell>
          <cell r="M45">
            <v>247499.68918582928</v>
          </cell>
        </row>
        <row r="46">
          <cell r="A46">
            <v>9759000</v>
          </cell>
          <cell r="B46" t="str">
            <v>Nat Gas Prod/Gath Op - Other Expenses</v>
          </cell>
          <cell r="C46">
            <v>131014.82999999999</v>
          </cell>
          <cell r="D46">
            <v>117186</v>
          </cell>
          <cell r="E46">
            <v>4153.1701109999995</v>
          </cell>
          <cell r="F46">
            <v>-586.04729744875726</v>
          </cell>
          <cell r="G46">
            <v>0</v>
          </cell>
          <cell r="H46">
            <v>0</v>
          </cell>
          <cell r="I46">
            <v>251767.95281355121</v>
          </cell>
          <cell r="J46">
            <v>-16827.793980862796</v>
          </cell>
          <cell r="K46">
            <v>0</v>
          </cell>
          <cell r="L46">
            <v>0</v>
          </cell>
          <cell r="M46">
            <v>234940.15883268841</v>
          </cell>
        </row>
        <row r="47">
          <cell r="A47">
            <v>9760000</v>
          </cell>
          <cell r="B47" t="str">
            <v>Nat Gas Prod/Gath Op - Rents</v>
          </cell>
          <cell r="C47">
            <v>12302.94</v>
          </cell>
          <cell r="D47">
            <v>0</v>
          </cell>
          <cell r="E47">
            <v>390.003198</v>
          </cell>
          <cell r="F47">
            <v>0</v>
          </cell>
          <cell r="G47">
            <v>0</v>
          </cell>
          <cell r="H47">
            <v>0</v>
          </cell>
          <cell r="I47">
            <v>12692.943198000001</v>
          </cell>
          <cell r="J47">
            <v>0</v>
          </cell>
          <cell r="K47">
            <v>0</v>
          </cell>
          <cell r="L47">
            <v>0</v>
          </cell>
          <cell r="M47">
            <v>12692.943198000001</v>
          </cell>
        </row>
        <row r="48">
          <cell r="A48">
            <v>9762000</v>
          </cell>
          <cell r="B48" t="str">
            <v>Nat Gas Prod/Gath Maint - Structures/Improvements</v>
          </cell>
          <cell r="C48">
            <v>1027.58</v>
          </cell>
          <cell r="D48">
            <v>0</v>
          </cell>
          <cell r="E48">
            <v>32.574285999999994</v>
          </cell>
          <cell r="F48">
            <v>0</v>
          </cell>
          <cell r="G48">
            <v>0</v>
          </cell>
          <cell r="H48">
            <v>0</v>
          </cell>
          <cell r="I48">
            <v>1060.154286</v>
          </cell>
          <cell r="J48">
            <v>0</v>
          </cell>
          <cell r="K48">
            <v>0</v>
          </cell>
          <cell r="L48">
            <v>0</v>
          </cell>
          <cell r="M48">
            <v>1060.154286</v>
          </cell>
        </row>
        <row r="49">
          <cell r="A49">
            <v>9764000</v>
          </cell>
          <cell r="B49" t="str">
            <v>Nat Gas Prod/Gath Maint - Field Lines</v>
          </cell>
          <cell r="C49">
            <v>145331.00999999989</v>
          </cell>
          <cell r="D49">
            <v>421423</v>
          </cell>
          <cell r="E49">
            <v>4606.9930169999961</v>
          </cell>
          <cell r="F49">
            <v>-2067.0750745866303</v>
          </cell>
          <cell r="G49">
            <v>0</v>
          </cell>
          <cell r="H49">
            <v>0</v>
          </cell>
          <cell r="I49">
            <v>569293.92794241325</v>
          </cell>
          <cell r="J49">
            <v>-59354.122341342751</v>
          </cell>
          <cell r="K49">
            <v>0</v>
          </cell>
          <cell r="L49">
            <v>0</v>
          </cell>
          <cell r="M49">
            <v>509939.80560107052</v>
          </cell>
        </row>
        <row r="50">
          <cell r="A50">
            <v>9765000</v>
          </cell>
          <cell r="B50" t="str">
            <v>Nat Gas Prod/Gath Maint - Fld Compres Sta Equip</v>
          </cell>
          <cell r="C50">
            <v>483853.3600000001</v>
          </cell>
          <cell r="D50">
            <v>552371</v>
          </cell>
          <cell r="E50">
            <v>15338.151512000002</v>
          </cell>
          <cell r="F50">
            <v>-2709.373541606632</v>
          </cell>
          <cell r="G50">
            <v>0</v>
          </cell>
          <cell r="H50">
            <v>0</v>
          </cell>
          <cell r="I50">
            <v>1048853.1379703935</v>
          </cell>
          <cell r="J50">
            <v>-77797.12049842994</v>
          </cell>
          <cell r="K50">
            <v>0</v>
          </cell>
          <cell r="L50">
            <v>0</v>
          </cell>
          <cell r="M50">
            <v>971056.01747196354</v>
          </cell>
        </row>
        <row r="51">
          <cell r="A51">
            <v>9766000</v>
          </cell>
          <cell r="B51" t="str">
            <v>Nat Gas Prod/Gath Maint - Fld Meas/Reg Sta Equip</v>
          </cell>
          <cell r="C51">
            <v>30585.260000000002</v>
          </cell>
          <cell r="D51">
            <v>30311</v>
          </cell>
          <cell r="E51">
            <v>969.55274200000008</v>
          </cell>
          <cell r="F51">
            <v>-148.67511404407293</v>
          </cell>
          <cell r="G51">
            <v>0</v>
          </cell>
          <cell r="H51">
            <v>0</v>
          </cell>
          <cell r="I51">
            <v>61717.137627955926</v>
          </cell>
          <cell r="J51">
            <v>-4269.0664778344808</v>
          </cell>
          <cell r="K51">
            <v>0</v>
          </cell>
          <cell r="L51">
            <v>0</v>
          </cell>
          <cell r="M51">
            <v>57448.071150121446</v>
          </cell>
        </row>
        <row r="52">
          <cell r="A52">
            <v>9787000</v>
          </cell>
          <cell r="B52" t="str">
            <v>Products Extraction Maint - Pipe Lines</v>
          </cell>
          <cell r="C52">
            <v>31.84</v>
          </cell>
          <cell r="D52">
            <v>0</v>
          </cell>
          <cell r="E52">
            <v>1.009328</v>
          </cell>
          <cell r="F52">
            <v>0</v>
          </cell>
          <cell r="G52">
            <v>0</v>
          </cell>
          <cell r="H52">
            <v>0</v>
          </cell>
          <cell r="I52">
            <v>32.849328</v>
          </cell>
          <cell r="J52">
            <v>0</v>
          </cell>
          <cell r="K52">
            <v>0</v>
          </cell>
          <cell r="L52">
            <v>0</v>
          </cell>
          <cell r="M52">
            <v>32.849328</v>
          </cell>
        </row>
        <row r="53">
          <cell r="A53">
            <v>9801000</v>
          </cell>
          <cell r="B53" t="str">
            <v>Oth Gas Supply Op - Nat Gas Field Line Pur</v>
          </cell>
          <cell r="C53">
            <v>55501145.240000002</v>
          </cell>
          <cell r="D53">
            <v>0</v>
          </cell>
          <cell r="E53">
            <v>0</v>
          </cell>
          <cell r="F53">
            <v>0</v>
          </cell>
          <cell r="G53">
            <v>-12019968.287242284</v>
          </cell>
          <cell r="H53">
            <v>0</v>
          </cell>
          <cell r="I53">
            <v>43481176.952757716</v>
          </cell>
          <cell r="J53">
            <v>0</v>
          </cell>
          <cell r="K53">
            <v>-44344.499390885758</v>
          </cell>
          <cell r="L53">
            <v>0</v>
          </cell>
          <cell r="M53">
            <v>43436832.453366831</v>
          </cell>
        </row>
        <row r="54">
          <cell r="A54">
            <v>9803000</v>
          </cell>
          <cell r="B54" t="str">
            <v>Oth Gas Supply Op - Nat Gas Transm Line Pur</v>
          </cell>
          <cell r="C54">
            <v>133517257.11999999</v>
          </cell>
          <cell r="D54">
            <v>0</v>
          </cell>
          <cell r="E54">
            <v>0</v>
          </cell>
          <cell r="F54">
            <v>0</v>
          </cell>
          <cell r="G54">
            <v>-28916037.487913534</v>
          </cell>
          <cell r="H54">
            <v>0</v>
          </cell>
          <cell r="I54">
            <v>104601219.63208646</v>
          </cell>
          <cell r="J54">
            <v>0</v>
          </cell>
          <cell r="K54">
            <v>-106678.08567603129</v>
          </cell>
          <cell r="L54">
            <v>0</v>
          </cell>
          <cell r="M54">
            <v>104494541.54641043</v>
          </cell>
        </row>
        <row r="55">
          <cell r="A55">
            <v>9804000</v>
          </cell>
          <cell r="B55" t="str">
            <v>Oth Gas Supply Op - Nat Gas City Gate Pur</v>
          </cell>
          <cell r="C55">
            <v>466192.15999999992</v>
          </cell>
          <cell r="D55">
            <v>0</v>
          </cell>
          <cell r="E55">
            <v>0</v>
          </cell>
          <cell r="F55">
            <v>0</v>
          </cell>
          <cell r="G55">
            <v>-100963.95227034741</v>
          </cell>
          <cell r="H55">
            <v>0</v>
          </cell>
          <cell r="I55">
            <v>365228.20772965252</v>
          </cell>
          <cell r="J55">
            <v>0</v>
          </cell>
          <cell r="K55">
            <v>-372.47984461871101</v>
          </cell>
          <cell r="L55">
            <v>0</v>
          </cell>
          <cell r="M55">
            <v>364855.72788503382</v>
          </cell>
        </row>
        <row r="56">
          <cell r="A56">
            <v>9805100</v>
          </cell>
          <cell r="B56" t="str">
            <v>Oth Gas Supply Op - Pur Gas Cost Adjustments</v>
          </cell>
          <cell r="C56">
            <v>-10387532.84</v>
          </cell>
          <cell r="D56">
            <v>0</v>
          </cell>
          <cell r="E56">
            <v>0</v>
          </cell>
          <cell r="F56">
            <v>0</v>
          </cell>
          <cell r="G56">
            <v>2249643.9448154308</v>
          </cell>
          <cell r="H56">
            <v>0</v>
          </cell>
          <cell r="I56">
            <v>-8137888.8951845691</v>
          </cell>
          <cell r="J56">
            <v>0</v>
          </cell>
          <cell r="K56">
            <v>8299.467366021252</v>
          </cell>
          <cell r="L56">
            <v>0</v>
          </cell>
          <cell r="M56">
            <v>-8129589.4278185479</v>
          </cell>
        </row>
        <row r="57">
          <cell r="A57">
            <v>9806000</v>
          </cell>
          <cell r="B57" t="str">
            <v>Oth Gas Supply Op - Exchange Gas</v>
          </cell>
          <cell r="C57">
            <v>537587.5</v>
          </cell>
          <cell r="D57">
            <v>0</v>
          </cell>
          <cell r="E57">
            <v>0</v>
          </cell>
          <cell r="F57">
            <v>0</v>
          </cell>
          <cell r="G57">
            <v>-116426.15073392783</v>
          </cell>
          <cell r="H57">
            <v>0</v>
          </cell>
          <cell r="I57">
            <v>421161.34926607215</v>
          </cell>
          <cell r="J57">
            <v>0</v>
          </cell>
          <cell r="K57">
            <v>-429.52354340099015</v>
          </cell>
          <cell r="L57">
            <v>0</v>
          </cell>
          <cell r="M57">
            <v>420731.82572267117</v>
          </cell>
        </row>
        <row r="58">
          <cell r="A58">
            <v>9807100</v>
          </cell>
          <cell r="B58" t="str">
            <v>Oth Gas Supply Op - Well Exps - Pur Gas</v>
          </cell>
          <cell r="C58">
            <v>4754.49</v>
          </cell>
          <cell r="D58">
            <v>0</v>
          </cell>
          <cell r="E58">
            <v>150.717333</v>
          </cell>
          <cell r="F58">
            <v>0</v>
          </cell>
          <cell r="G58">
            <v>0</v>
          </cell>
          <cell r="H58">
            <v>0</v>
          </cell>
          <cell r="I58">
            <v>4905.2073329999994</v>
          </cell>
          <cell r="J58">
            <v>0</v>
          </cell>
          <cell r="K58">
            <v>0</v>
          </cell>
          <cell r="L58">
            <v>0</v>
          </cell>
          <cell r="M58">
            <v>4905.2073329999994</v>
          </cell>
        </row>
        <row r="59">
          <cell r="A59">
            <v>9808100</v>
          </cell>
          <cell r="B59" t="str">
            <v>Oth Gas Supply Op - Gas Withdr from Storage-Debit</v>
          </cell>
          <cell r="C59">
            <v>52525830.70000001</v>
          </cell>
          <cell r="D59">
            <v>0</v>
          </cell>
          <cell r="E59">
            <v>0</v>
          </cell>
          <cell r="F59">
            <v>0</v>
          </cell>
          <cell r="G59">
            <v>-11375599.846542144</v>
          </cell>
          <cell r="H59">
            <v>0</v>
          </cell>
          <cell r="I59">
            <v>41150230.853457868</v>
          </cell>
          <cell r="J59">
            <v>0</v>
          </cell>
          <cell r="K59">
            <v>-41967.27216005676</v>
          </cell>
          <cell r="L59">
            <v>0</v>
          </cell>
          <cell r="M59">
            <v>41108263.581297815</v>
          </cell>
        </row>
        <row r="60">
          <cell r="A60">
            <v>9808200</v>
          </cell>
          <cell r="B60" t="str">
            <v>Oth Gas Supply Op - Gas Deliv to Storage-Credit</v>
          </cell>
          <cell r="C60">
            <v>-57301462.700000003</v>
          </cell>
          <cell r="D60">
            <v>0</v>
          </cell>
          <cell r="E60">
            <v>0</v>
          </cell>
          <cell r="F60">
            <v>0</v>
          </cell>
          <cell r="G60">
            <v>12409865.805259131</v>
          </cell>
          <cell r="H60">
            <v>0</v>
          </cell>
          <cell r="I60">
            <v>-44891596.894740872</v>
          </cell>
          <cell r="J60">
            <v>0</v>
          </cell>
          <cell r="K60">
            <v>45782.92333985382</v>
          </cell>
          <cell r="L60">
            <v>0</v>
          </cell>
          <cell r="M60">
            <v>-44845813.971401021</v>
          </cell>
        </row>
        <row r="61">
          <cell r="A61">
            <v>9810000</v>
          </cell>
          <cell r="B61" t="str">
            <v>Oth Gas Supply Op - Gas Used Compr Sta Fuel-Credt</v>
          </cell>
          <cell r="C61">
            <v>-5658523.6499999994</v>
          </cell>
          <cell r="D61">
            <v>0</v>
          </cell>
          <cell r="E61">
            <v>0</v>
          </cell>
          <cell r="F61">
            <v>0</v>
          </cell>
          <cell r="G61">
            <v>1225475.1596835777</v>
          </cell>
          <cell r="H61">
            <v>0</v>
          </cell>
          <cell r="I61">
            <v>-4433048.4903164217</v>
          </cell>
          <cell r="J61">
            <v>0</v>
          </cell>
          <cell r="K61">
            <v>4521.0670422327594</v>
          </cell>
          <cell r="L61">
            <v>0</v>
          </cell>
          <cell r="M61">
            <v>-4428527.4232741892</v>
          </cell>
        </row>
        <row r="62">
          <cell r="A62">
            <v>9812000</v>
          </cell>
          <cell r="B62" t="str">
            <v>Oth Gas Supply Op - Gas Used Other Util Ops-Credit</v>
          </cell>
          <cell r="C62">
            <v>-3514831.81</v>
          </cell>
          <cell r="D62">
            <v>0</v>
          </cell>
          <cell r="E62">
            <v>0</v>
          </cell>
          <cell r="F62">
            <v>0</v>
          </cell>
          <cell r="G62">
            <v>761212.5246875427</v>
          </cell>
          <cell r="H62">
            <v>0</v>
          </cell>
          <cell r="I62">
            <v>-2753619.2853124575</v>
          </cell>
          <cell r="J62">
            <v>0</v>
          </cell>
          <cell r="K62">
            <v>2808.2926286227184</v>
          </cell>
          <cell r="L62">
            <v>0</v>
          </cell>
          <cell r="M62">
            <v>-2750810.9926838349</v>
          </cell>
        </row>
        <row r="63">
          <cell r="A63">
            <v>9813000</v>
          </cell>
          <cell r="B63" t="str">
            <v>Oth Gas Supply Op - Other Gas Supply Expenses</v>
          </cell>
          <cell r="C63">
            <v>3097264.0349463755</v>
          </cell>
          <cell r="D63">
            <v>288331.29505362362</v>
          </cell>
          <cell r="E63">
            <v>98183.269907800102</v>
          </cell>
          <cell r="F63">
            <v>-3284.3250613605132</v>
          </cell>
          <cell r="G63">
            <v>0</v>
          </cell>
          <cell r="H63">
            <v>0</v>
          </cell>
          <cell r="I63">
            <v>3480494.2748464388</v>
          </cell>
          <cell r="J63">
            <v>-387.14074957374396</v>
          </cell>
          <cell r="K63">
            <v>0</v>
          </cell>
          <cell r="L63">
            <v>0</v>
          </cell>
          <cell r="M63">
            <v>3480107.1340968651</v>
          </cell>
        </row>
        <row r="64">
          <cell r="A64">
            <v>9816000</v>
          </cell>
          <cell r="B64" t="str">
            <v>UG Storage Op - Well Expenses</v>
          </cell>
          <cell r="C64">
            <v>42076.57</v>
          </cell>
          <cell r="D64">
            <v>21125</v>
          </cell>
          <cell r="E64">
            <v>1333.8272689999999</v>
          </cell>
          <cell r="F64">
            <v>-105.60748189508132</v>
          </cell>
          <cell r="G64">
            <v>0</v>
          </cell>
          <cell r="H64">
            <v>0</v>
          </cell>
          <cell r="I64">
            <v>64429.789787104921</v>
          </cell>
          <cell r="J64">
            <v>-3032.4214030311682</v>
          </cell>
          <cell r="K64">
            <v>0</v>
          </cell>
          <cell r="L64">
            <v>0</v>
          </cell>
          <cell r="M64">
            <v>61397.36838407375</v>
          </cell>
        </row>
        <row r="65">
          <cell r="A65">
            <v>9817000</v>
          </cell>
          <cell r="B65" t="str">
            <v>UG Storage Op - Lines Expenses</v>
          </cell>
          <cell r="C65">
            <v>159.01999999999998</v>
          </cell>
          <cell r="D65">
            <v>288</v>
          </cell>
          <cell r="E65">
            <v>5.0409339999999991</v>
          </cell>
          <cell r="F65">
            <v>-1.439761173291523</v>
          </cell>
          <cell r="G65">
            <v>0</v>
          </cell>
          <cell r="H65">
            <v>0</v>
          </cell>
          <cell r="I65">
            <v>450.62117282670846</v>
          </cell>
          <cell r="J65">
            <v>-41.341413683927875</v>
          </cell>
          <cell r="K65">
            <v>0</v>
          </cell>
          <cell r="L65">
            <v>0</v>
          </cell>
          <cell r="M65">
            <v>409.27975914278056</v>
          </cell>
        </row>
        <row r="66">
          <cell r="A66">
            <v>9818000</v>
          </cell>
          <cell r="B66" t="str">
            <v>UG Storage Op - Compressor Station Expenses</v>
          </cell>
          <cell r="C66">
            <v>41956.570000000007</v>
          </cell>
          <cell r="D66">
            <v>98495</v>
          </cell>
          <cell r="E66">
            <v>1330.0232690000003</v>
          </cell>
          <cell r="F66">
            <v>-492.39332209496024</v>
          </cell>
          <cell r="G66">
            <v>0</v>
          </cell>
          <cell r="H66">
            <v>0</v>
          </cell>
          <cell r="I66">
            <v>141289.19994690505</v>
          </cell>
          <cell r="J66">
            <v>-14138.619933328042</v>
          </cell>
          <cell r="K66">
            <v>0</v>
          </cell>
          <cell r="L66">
            <v>0</v>
          </cell>
          <cell r="M66">
            <v>127150.58001357701</v>
          </cell>
        </row>
        <row r="67">
          <cell r="A67">
            <v>9819000</v>
          </cell>
          <cell r="B67" t="str">
            <v>UG Storage Op - Compressor Station Fuel/Power</v>
          </cell>
          <cell r="C67">
            <v>1969260.2</v>
          </cell>
          <cell r="D67">
            <v>0</v>
          </cell>
          <cell r="E67">
            <v>0</v>
          </cell>
          <cell r="F67">
            <v>0</v>
          </cell>
          <cell r="G67">
            <v>-426485.70675383048</v>
          </cell>
          <cell r="H67">
            <v>0</v>
          </cell>
          <cell r="I67">
            <v>1542774.4932461695</v>
          </cell>
          <cell r="J67">
            <v>0</v>
          </cell>
          <cell r="K67">
            <v>-1573.4064110168902</v>
          </cell>
          <cell r="L67">
            <v>0</v>
          </cell>
          <cell r="M67">
            <v>1541201.0868351527</v>
          </cell>
        </row>
        <row r="68">
          <cell r="A68">
            <v>9820000</v>
          </cell>
          <cell r="B68" t="str">
            <v>UG Storage Op - Meas/Reg Station Expenses</v>
          </cell>
          <cell r="C68">
            <v>148089.12999999966</v>
          </cell>
          <cell r="D68">
            <v>1092243</v>
          </cell>
          <cell r="E68">
            <v>4694.425420999989</v>
          </cell>
          <cell r="F68">
            <v>-5460.3092472203216</v>
          </cell>
          <cell r="G68">
            <v>0</v>
          </cell>
          <cell r="H68">
            <v>0</v>
          </cell>
          <cell r="I68">
            <v>1239566.2461737792</v>
          </cell>
          <cell r="J68">
            <v>-156787.74203602233</v>
          </cell>
          <cell r="K68">
            <v>0</v>
          </cell>
          <cell r="L68">
            <v>0</v>
          </cell>
          <cell r="M68">
            <v>1082778.504137757</v>
          </cell>
        </row>
        <row r="69">
          <cell r="A69">
            <v>9823000</v>
          </cell>
          <cell r="B69" t="str">
            <v>UG Storage Op - Gas Losses</v>
          </cell>
          <cell r="C69">
            <v>3258712.5900000003</v>
          </cell>
          <cell r="D69">
            <v>44679</v>
          </cell>
          <cell r="E69">
            <v>0</v>
          </cell>
          <cell r="F69">
            <v>-223.35794951906928</v>
          </cell>
          <cell r="G69">
            <v>-705744.39175369288</v>
          </cell>
          <cell r="H69">
            <v>0</v>
          </cell>
          <cell r="I69">
            <v>2597423.8402967881</v>
          </cell>
          <cell r="J69">
            <v>-6413.5174374451863</v>
          </cell>
          <cell r="K69">
            <v>-2603.6575972882888</v>
          </cell>
          <cell r="L69">
            <v>0</v>
          </cell>
          <cell r="M69">
            <v>2588406.6652620547</v>
          </cell>
        </row>
        <row r="70">
          <cell r="A70">
            <v>9824000</v>
          </cell>
          <cell r="B70" t="str">
            <v>UG Storage Op - Other Expenses</v>
          </cell>
          <cell r="C70">
            <v>678220.51</v>
          </cell>
          <cell r="D70">
            <v>53678</v>
          </cell>
          <cell r="E70">
            <v>21499.590166999998</v>
          </cell>
          <cell r="F70">
            <v>-268.3454870136888</v>
          </cell>
          <cell r="G70">
            <v>0</v>
          </cell>
          <cell r="H70">
            <v>0</v>
          </cell>
          <cell r="I70">
            <v>753129.75467998628</v>
          </cell>
          <cell r="J70">
            <v>-7705.2930684926414</v>
          </cell>
          <cell r="K70">
            <v>0</v>
          </cell>
          <cell r="L70">
            <v>0</v>
          </cell>
          <cell r="M70">
            <v>745424.46161149361</v>
          </cell>
        </row>
        <row r="71">
          <cell r="A71">
            <v>9825000</v>
          </cell>
          <cell r="B71" t="str">
            <v>UG Storage Op - Storage Well Royalties</v>
          </cell>
          <cell r="C71">
            <v>62214.43</v>
          </cell>
          <cell r="D71">
            <v>876</v>
          </cell>
          <cell r="E71">
            <v>1972.1974310000001</v>
          </cell>
          <cell r="F71">
            <v>-4.3792735687617155</v>
          </cell>
          <cell r="G71">
            <v>0</v>
          </cell>
          <cell r="H71">
            <v>0</v>
          </cell>
          <cell r="I71">
            <v>65058.248157431241</v>
          </cell>
          <cell r="J71">
            <v>-125.74679995528062</v>
          </cell>
          <cell r="K71">
            <v>0</v>
          </cell>
          <cell r="L71">
            <v>0</v>
          </cell>
          <cell r="M71">
            <v>64932.501357475958</v>
          </cell>
        </row>
        <row r="72">
          <cell r="A72">
            <v>9831000</v>
          </cell>
          <cell r="B72" t="str">
            <v>UG Storage Maint - Structures/Improvements</v>
          </cell>
          <cell r="C72">
            <v>1390.6600000000003</v>
          </cell>
          <cell r="D72">
            <v>1779</v>
          </cell>
          <cell r="E72">
            <v>44.083922000000008</v>
          </cell>
          <cell r="F72">
            <v>-8.9493102542520298</v>
          </cell>
          <cell r="G72">
            <v>0</v>
          </cell>
          <cell r="H72">
            <v>0</v>
          </cell>
          <cell r="I72">
            <v>3204.7946117457482</v>
          </cell>
          <cell r="J72">
            <v>-256.97107501785547</v>
          </cell>
          <cell r="K72">
            <v>0</v>
          </cell>
          <cell r="L72">
            <v>0</v>
          </cell>
          <cell r="M72">
            <v>2947.8235367278926</v>
          </cell>
        </row>
        <row r="73">
          <cell r="A73">
            <v>9832000</v>
          </cell>
          <cell r="B73" t="str">
            <v>UG Storage Maint - Reservoirs and Wells</v>
          </cell>
          <cell r="C73">
            <v>584239.98999999987</v>
          </cell>
          <cell r="D73">
            <v>148822</v>
          </cell>
          <cell r="E73">
            <v>18520.407682999994</v>
          </cell>
          <cell r="F73">
            <v>-748.65331683996374</v>
          </cell>
          <cell r="G73">
            <v>0</v>
          </cell>
          <cell r="H73">
            <v>0</v>
          </cell>
          <cell r="I73">
            <v>750833.7443661599</v>
          </cell>
          <cell r="J73">
            <v>-21496.879891122699</v>
          </cell>
          <cell r="K73">
            <v>0</v>
          </cell>
          <cell r="L73">
            <v>0</v>
          </cell>
          <cell r="M73">
            <v>729336.8644750372</v>
          </cell>
        </row>
        <row r="74">
          <cell r="A74">
            <v>9833000</v>
          </cell>
          <cell r="B74" t="str">
            <v>UG Storage Maint - Lines</v>
          </cell>
          <cell r="C74">
            <v>34559.700000000004</v>
          </cell>
          <cell r="D74">
            <v>10450</v>
          </cell>
          <cell r="E74">
            <v>1095.54249</v>
          </cell>
          <cell r="F74">
            <v>-52.569023134869987</v>
          </cell>
          <cell r="G74">
            <v>0</v>
          </cell>
          <cell r="H74">
            <v>0</v>
          </cell>
          <cell r="I74">
            <v>46052.673466865133</v>
          </cell>
          <cell r="J74">
            <v>-1509.4703394809383</v>
          </cell>
          <cell r="K74">
            <v>0</v>
          </cell>
          <cell r="L74">
            <v>0</v>
          </cell>
          <cell r="M74">
            <v>44543.203127384193</v>
          </cell>
        </row>
        <row r="75">
          <cell r="A75">
            <v>9834000</v>
          </cell>
          <cell r="B75" t="str">
            <v>UG Storage Maint - Compressor Station Equipment</v>
          </cell>
          <cell r="C75">
            <v>51380.09</v>
          </cell>
          <cell r="D75">
            <v>40896</v>
          </cell>
          <cell r="E75">
            <v>1628.7488529999998</v>
          </cell>
          <cell r="F75">
            <v>-205.728494748674</v>
          </cell>
          <cell r="G75">
            <v>0</v>
          </cell>
          <cell r="H75">
            <v>0</v>
          </cell>
          <cell r="I75">
            <v>93699.110358251317</v>
          </cell>
          <cell r="J75">
            <v>-5907.3013400394693</v>
          </cell>
          <cell r="K75">
            <v>0</v>
          </cell>
          <cell r="L75">
            <v>0</v>
          </cell>
          <cell r="M75">
            <v>87791.809018211847</v>
          </cell>
        </row>
        <row r="76">
          <cell r="A76">
            <v>9835000</v>
          </cell>
          <cell r="B76" t="str">
            <v>UG Storage Maint - Meas/Reg Station Equip</v>
          </cell>
          <cell r="C76">
            <v>163377.94999999995</v>
          </cell>
          <cell r="D76">
            <v>499066</v>
          </cell>
          <cell r="E76">
            <v>5179.0810149999979</v>
          </cell>
          <cell r="F76">
            <v>-2510.5657511796198</v>
          </cell>
          <cell r="G76">
            <v>0</v>
          </cell>
          <cell r="H76">
            <v>0</v>
          </cell>
          <cell r="I76">
            <v>665112.46526382037</v>
          </cell>
          <cell r="J76">
            <v>-72088.547793626218</v>
          </cell>
          <cell r="K76">
            <v>0</v>
          </cell>
          <cell r="L76">
            <v>0</v>
          </cell>
          <cell r="M76">
            <v>593023.91747019417</v>
          </cell>
        </row>
        <row r="77">
          <cell r="A77">
            <v>9850000</v>
          </cell>
          <cell r="B77" t="str">
            <v>Gas Transmission Op - Supervision/Engineering</v>
          </cell>
          <cell r="C77">
            <v>210387.83999999985</v>
          </cell>
          <cell r="D77">
            <v>1387251</v>
          </cell>
          <cell r="E77">
            <v>6669.2945279999949</v>
          </cell>
          <cell r="F77">
            <v>-6963.8761460068672</v>
          </cell>
          <cell r="G77">
            <v>0</v>
          </cell>
          <cell r="H77">
            <v>0</v>
          </cell>
          <cell r="I77">
            <v>1597344.258381993</v>
          </cell>
          <cell r="J77">
            <v>-199961.20686779439</v>
          </cell>
          <cell r="K77">
            <v>0</v>
          </cell>
          <cell r="L77">
            <v>0</v>
          </cell>
          <cell r="M77">
            <v>1397383.0515141985</v>
          </cell>
        </row>
        <row r="78">
          <cell r="A78">
            <v>9853000</v>
          </cell>
          <cell r="B78" t="str">
            <v>Gas Transmission Op - Compressor Sta Labor &amp; Exps</v>
          </cell>
          <cell r="C78">
            <v>4703.0500000000011</v>
          </cell>
          <cell r="D78">
            <v>2724</v>
          </cell>
          <cell r="E78">
            <v>149.08668500000002</v>
          </cell>
          <cell r="F78">
            <v>-13.67423676156853</v>
          </cell>
          <cell r="G78">
            <v>0</v>
          </cell>
          <cell r="H78">
            <v>0</v>
          </cell>
          <cell r="I78">
            <v>7562.4624482384324</v>
          </cell>
          <cell r="J78">
            <v>-392.64295178584979</v>
          </cell>
          <cell r="K78">
            <v>0</v>
          </cell>
          <cell r="L78">
            <v>0</v>
          </cell>
          <cell r="M78">
            <v>7169.8194964525828</v>
          </cell>
        </row>
        <row r="79">
          <cell r="A79">
            <v>9856000</v>
          </cell>
          <cell r="B79" t="str">
            <v>Gas Transmission Op - Mains Expenses</v>
          </cell>
          <cell r="C79">
            <v>298953.09999999998</v>
          </cell>
          <cell r="D79">
            <v>130021</v>
          </cell>
          <cell r="E79">
            <v>9476.8132699999987</v>
          </cell>
          <cell r="F79">
            <v>-652.69380982962628</v>
          </cell>
          <cell r="G79">
            <v>0</v>
          </cell>
          <cell r="H79">
            <v>0</v>
          </cell>
          <cell r="I79">
            <v>437798.21946017031</v>
          </cell>
          <cell r="J79">
            <v>-18741.493845135086</v>
          </cell>
          <cell r="K79">
            <v>0</v>
          </cell>
          <cell r="L79">
            <v>0</v>
          </cell>
          <cell r="M79">
            <v>419056.72561503522</v>
          </cell>
        </row>
        <row r="80">
          <cell r="A80">
            <v>9857000</v>
          </cell>
          <cell r="B80" t="str">
            <v>Gas Transmission Op - Meas/Reg Sta Exps</v>
          </cell>
          <cell r="C80">
            <v>57521.119999999995</v>
          </cell>
          <cell r="D80">
            <v>39651</v>
          </cell>
          <cell r="E80">
            <v>1823.4195039999997</v>
          </cell>
          <cell r="F80">
            <v>-199.04447938067318</v>
          </cell>
          <cell r="G80">
            <v>0</v>
          </cell>
          <cell r="H80">
            <v>0</v>
          </cell>
          <cell r="I80">
            <v>98796.495024619333</v>
          </cell>
          <cell r="J80">
            <v>-5715.3765349708992</v>
          </cell>
          <cell r="K80">
            <v>0</v>
          </cell>
          <cell r="L80">
            <v>0</v>
          </cell>
          <cell r="M80">
            <v>93081.118489648434</v>
          </cell>
        </row>
        <row r="81">
          <cell r="A81">
            <v>9858000</v>
          </cell>
          <cell r="B81" t="str">
            <v>Gas Transmission Op - Transm/Compres Gas by Others</v>
          </cell>
          <cell r="C81">
            <v>13049287.120000001</v>
          </cell>
          <cell r="D81">
            <v>0</v>
          </cell>
          <cell r="E81">
            <v>0</v>
          </cell>
          <cell r="F81">
            <v>0</v>
          </cell>
          <cell r="G81">
            <v>-2826104.1583061791</v>
          </cell>
          <cell r="H81">
            <v>0</v>
          </cell>
          <cell r="I81">
            <v>10223182.961693821</v>
          </cell>
          <cell r="J81">
            <v>0</v>
          </cell>
          <cell r="K81">
            <v>-10426.165122216014</v>
          </cell>
          <cell r="L81">
            <v>0</v>
          </cell>
          <cell r="M81">
            <v>10212756.796571605</v>
          </cell>
        </row>
        <row r="82">
          <cell r="A82">
            <v>9859000</v>
          </cell>
          <cell r="B82" t="str">
            <v>Gas Transmission Op - Other Expenses</v>
          </cell>
          <cell r="C82">
            <v>51.760000000000218</v>
          </cell>
          <cell r="D82">
            <v>4143</v>
          </cell>
          <cell r="E82">
            <v>1.6407920000000069</v>
          </cell>
          <cell r="F82">
            <v>-20.79749005256183</v>
          </cell>
          <cell r="G82">
            <v>0</v>
          </cell>
          <cell r="H82">
            <v>0</v>
          </cell>
          <cell r="I82">
            <v>4175.6033019474389</v>
          </cell>
          <cell r="J82">
            <v>-597.18052468750943</v>
          </cell>
          <cell r="K82">
            <v>0</v>
          </cell>
          <cell r="L82">
            <v>0</v>
          </cell>
          <cell r="M82">
            <v>3578.4227772599297</v>
          </cell>
        </row>
        <row r="83">
          <cell r="A83">
            <v>9860000</v>
          </cell>
          <cell r="B83" t="str">
            <v>Gas Transmission Op - Rents</v>
          </cell>
          <cell r="C83">
            <v>23952.199999999997</v>
          </cell>
          <cell r="D83">
            <v>156</v>
          </cell>
          <cell r="E83">
            <v>759.28473999999983</v>
          </cell>
          <cell r="F83">
            <v>-0.78310607004577493</v>
          </cell>
          <cell r="G83">
            <v>0</v>
          </cell>
          <cell r="H83">
            <v>0</v>
          </cell>
          <cell r="I83">
            <v>24866.701633929952</v>
          </cell>
          <cell r="J83">
            <v>-22.486160234431928</v>
          </cell>
          <cell r="K83">
            <v>0</v>
          </cell>
          <cell r="L83">
            <v>0</v>
          </cell>
          <cell r="M83">
            <v>24844.21547369552</v>
          </cell>
        </row>
        <row r="84">
          <cell r="A84">
            <v>9863000</v>
          </cell>
          <cell r="B84" t="str">
            <v>Gas Transmission Maint - Mains</v>
          </cell>
          <cell r="C84">
            <v>501517.18999999994</v>
          </cell>
          <cell r="D84">
            <v>731018</v>
          </cell>
          <cell r="E84">
            <v>15898.094922999997</v>
          </cell>
          <cell r="F84">
            <v>-3657.1810407004164</v>
          </cell>
          <cell r="G84">
            <v>0</v>
          </cell>
          <cell r="H84">
            <v>0</v>
          </cell>
          <cell r="I84">
            <v>1244776.1038822995</v>
          </cell>
          <cell r="J84">
            <v>-105012.43060982414</v>
          </cell>
          <cell r="K84">
            <v>0</v>
          </cell>
          <cell r="L84">
            <v>0</v>
          </cell>
          <cell r="M84">
            <v>1139763.6732724754</v>
          </cell>
        </row>
        <row r="85">
          <cell r="A85">
            <v>9864000</v>
          </cell>
          <cell r="B85" t="str">
            <v>Gas Transmission Maint - Compressor Sta Equip</v>
          </cell>
          <cell r="C85">
            <v>46128.09</v>
          </cell>
          <cell r="D85">
            <v>52692</v>
          </cell>
          <cell r="E85">
            <v>1462.2604529999999</v>
          </cell>
          <cell r="F85">
            <v>-263.61072285030787</v>
          </cell>
          <cell r="G85">
            <v>0</v>
          </cell>
          <cell r="H85">
            <v>0</v>
          </cell>
          <cell r="I85">
            <v>100018.73973014968</v>
          </cell>
          <cell r="J85">
            <v>-7569.3279696161435</v>
          </cell>
          <cell r="K85">
            <v>0</v>
          </cell>
          <cell r="L85">
            <v>0</v>
          </cell>
          <cell r="M85">
            <v>92449.411760533534</v>
          </cell>
        </row>
        <row r="86">
          <cell r="A86">
            <v>9865000</v>
          </cell>
          <cell r="B86" t="str">
            <v>Gas Transmission Maint - Meas/Reg Sta Equip</v>
          </cell>
          <cell r="C86">
            <v>36441.199999999997</v>
          </cell>
          <cell r="D86">
            <v>34787</v>
          </cell>
          <cell r="E86">
            <v>1155.1860399999998</v>
          </cell>
          <cell r="F86">
            <v>-174.03450648663286</v>
          </cell>
          <cell r="G86">
            <v>0</v>
          </cell>
          <cell r="H86">
            <v>0</v>
          </cell>
          <cell r="I86">
            <v>72209.351533513371</v>
          </cell>
          <cell r="J86">
            <v>-4997.2332057814619</v>
          </cell>
          <cell r="K86">
            <v>0</v>
          </cell>
          <cell r="L86">
            <v>0</v>
          </cell>
          <cell r="M86">
            <v>67212.118327731907</v>
          </cell>
        </row>
        <row r="87">
          <cell r="A87">
            <v>9870000</v>
          </cell>
          <cell r="B87" t="str">
            <v>Gas Distribution Op - Supervision and Engineering</v>
          </cell>
          <cell r="C87">
            <v>106.27000000000044</v>
          </cell>
          <cell r="D87">
            <v>7296</v>
          </cell>
          <cell r="E87">
            <v>3.3687590000000136</v>
          </cell>
          <cell r="F87">
            <v>-36.354634852812417</v>
          </cell>
          <cell r="G87">
            <v>0</v>
          </cell>
          <cell r="H87">
            <v>0</v>
          </cell>
          <cell r="I87">
            <v>7369.2841241471879</v>
          </cell>
          <cell r="J87">
            <v>-1038.766841740282</v>
          </cell>
          <cell r="K87">
            <v>0</v>
          </cell>
          <cell r="L87">
            <v>0</v>
          </cell>
          <cell r="M87">
            <v>6330.5172824069059</v>
          </cell>
        </row>
        <row r="88">
          <cell r="A88">
            <v>9871000</v>
          </cell>
          <cell r="B88" t="str">
            <v>Gas Distribution Op - Distrib Load Dispatching</v>
          </cell>
          <cell r="C88">
            <v>260.85999999999967</v>
          </cell>
          <cell r="D88">
            <v>4864</v>
          </cell>
          <cell r="E88">
            <v>8.2692619999999888</v>
          </cell>
          <cell r="F88">
            <v>-24.236423235208278</v>
          </cell>
          <cell r="G88">
            <v>0</v>
          </cell>
          <cell r="H88">
            <v>0</v>
          </cell>
          <cell r="I88">
            <v>5108.8928387647911</v>
          </cell>
          <cell r="J88">
            <v>-692.51122782685468</v>
          </cell>
          <cell r="K88">
            <v>0</v>
          </cell>
          <cell r="L88">
            <v>0</v>
          </cell>
          <cell r="M88">
            <v>4416.3816109379368</v>
          </cell>
        </row>
        <row r="89">
          <cell r="A89">
            <v>9874000</v>
          </cell>
          <cell r="B89" t="str">
            <v>Gas Distribution Op - Mains and Services Exps</v>
          </cell>
          <cell r="C89">
            <v>3032599.2300000004</v>
          </cell>
          <cell r="D89">
            <v>3072277</v>
          </cell>
          <cell r="E89">
            <v>96133.395591000008</v>
          </cell>
          <cell r="F89">
            <v>-15308.594915254109</v>
          </cell>
          <cell r="G89">
            <v>0</v>
          </cell>
          <cell r="H89">
            <v>-143370</v>
          </cell>
          <cell r="I89">
            <v>6042331.0306757465</v>
          </cell>
          <cell r="J89">
            <v>-437414.95014272316</v>
          </cell>
          <cell r="K89">
            <v>0</v>
          </cell>
          <cell r="L89">
            <v>-143534</v>
          </cell>
          <cell r="M89">
            <v>5461382.080533023</v>
          </cell>
        </row>
        <row r="90">
          <cell r="A90">
            <v>9875000</v>
          </cell>
          <cell r="B90" t="str">
            <v>Gas Distribution Op - Meas/Reg Sta Exps-General</v>
          </cell>
          <cell r="C90">
            <v>423525.37000000011</v>
          </cell>
          <cell r="D90">
            <v>1215067</v>
          </cell>
          <cell r="E90">
            <v>13425.754229000004</v>
          </cell>
          <cell r="F90">
            <v>-6054.4568402826517</v>
          </cell>
          <cell r="G90">
            <v>0</v>
          </cell>
          <cell r="H90">
            <v>0</v>
          </cell>
          <cell r="I90">
            <v>1645963.6673887176</v>
          </cell>
          <cell r="J90">
            <v>-172994.97122982994</v>
          </cell>
          <cell r="K90">
            <v>0</v>
          </cell>
          <cell r="L90">
            <v>0</v>
          </cell>
          <cell r="M90">
            <v>1472968.6961588878</v>
          </cell>
        </row>
        <row r="91">
          <cell r="A91">
            <v>9878000</v>
          </cell>
          <cell r="B91" t="str">
            <v>Gas Distribution Op - Meter/House Reg Exps</v>
          </cell>
          <cell r="C91">
            <v>768168.6400000006</v>
          </cell>
          <cell r="D91">
            <v>3128115</v>
          </cell>
          <cell r="E91">
            <v>24350.945888000017</v>
          </cell>
          <cell r="F91">
            <v>-15586.825466365861</v>
          </cell>
          <cell r="G91">
            <v>0</v>
          </cell>
          <cell r="H91">
            <v>0</v>
          </cell>
          <cell r="I91">
            <v>3905047.7604216347</v>
          </cell>
          <cell r="J91">
            <v>-445364.87652828975</v>
          </cell>
          <cell r="K91">
            <v>0</v>
          </cell>
          <cell r="L91">
            <v>0</v>
          </cell>
          <cell r="M91">
            <v>3459682.883893345</v>
          </cell>
        </row>
        <row r="92">
          <cell r="A92">
            <v>9879000</v>
          </cell>
          <cell r="B92" t="str">
            <v>Gas Distribution Op - Customer Installations Exps</v>
          </cell>
          <cell r="C92">
            <v>-21330.010000000009</v>
          </cell>
          <cell r="D92">
            <v>1020114</v>
          </cell>
          <cell r="E92">
            <v>-676.16131700000028</v>
          </cell>
          <cell r="F92">
            <v>-5083.0416636844693</v>
          </cell>
          <cell r="G92">
            <v>0</v>
          </cell>
          <cell r="H92">
            <v>0</v>
          </cell>
          <cell r="I92">
            <v>993024.78701931552</v>
          </cell>
          <cell r="J92">
            <v>-145238.56880414556</v>
          </cell>
          <cell r="K92">
            <v>0</v>
          </cell>
          <cell r="L92">
            <v>0</v>
          </cell>
          <cell r="M92">
            <v>847786.21821516997</v>
          </cell>
        </row>
        <row r="93">
          <cell r="A93">
            <v>9880000</v>
          </cell>
          <cell r="B93" t="str">
            <v>Gas Distribution Op - Other Expenses</v>
          </cell>
          <cell r="C93">
            <v>1105736.8599999985</v>
          </cell>
          <cell r="D93">
            <v>3565091</v>
          </cell>
          <cell r="E93">
            <v>35051.858461999953</v>
          </cell>
          <cell r="F93">
            <v>-17764.197028789458</v>
          </cell>
          <cell r="G93">
            <v>0</v>
          </cell>
          <cell r="H93">
            <v>0</v>
          </cell>
          <cell r="I93">
            <v>4688115.5214332091</v>
          </cell>
          <cell r="J93">
            <v>-507579.26515716885</v>
          </cell>
          <cell r="K93">
            <v>0</v>
          </cell>
          <cell r="L93">
            <v>0</v>
          </cell>
          <cell r="M93">
            <v>4180536.2562760403</v>
          </cell>
        </row>
        <row r="94">
          <cell r="A94">
            <v>9881000</v>
          </cell>
          <cell r="B94" t="str">
            <v>Gas Distribution Op - Rents</v>
          </cell>
          <cell r="C94">
            <v>56272.08</v>
          </cell>
          <cell r="D94">
            <v>0</v>
          </cell>
          <cell r="E94">
            <v>1783.824936</v>
          </cell>
          <cell r="F94">
            <v>0</v>
          </cell>
          <cell r="G94">
            <v>0</v>
          </cell>
          <cell r="H94">
            <v>0</v>
          </cell>
          <cell r="I94">
            <v>58055.904935999999</v>
          </cell>
          <cell r="J94">
            <v>0</v>
          </cell>
          <cell r="K94">
            <v>0</v>
          </cell>
          <cell r="L94">
            <v>0</v>
          </cell>
          <cell r="M94">
            <v>58055.904935999999</v>
          </cell>
        </row>
        <row r="95">
          <cell r="A95">
            <v>9886000</v>
          </cell>
          <cell r="B95" t="str">
            <v>Gas Distribution Maint - Structures/Improvements</v>
          </cell>
          <cell r="C95">
            <v>1221785.33</v>
          </cell>
          <cell r="D95">
            <v>616050</v>
          </cell>
          <cell r="E95">
            <v>38730.594961000003</v>
          </cell>
          <cell r="F95">
            <v>-3045.9021574417043</v>
          </cell>
          <cell r="G95">
            <v>0</v>
          </cell>
          <cell r="H95">
            <v>0</v>
          </cell>
          <cell r="I95">
            <v>1873520.0228035583</v>
          </cell>
          <cell r="J95">
            <v>-87460.234706110554</v>
          </cell>
          <cell r="K95">
            <v>0</v>
          </cell>
          <cell r="L95">
            <v>0</v>
          </cell>
          <cell r="M95">
            <v>1786059.7880974477</v>
          </cell>
        </row>
        <row r="96">
          <cell r="A96">
            <v>9887000</v>
          </cell>
          <cell r="B96" t="str">
            <v>Gas Distribution Maint - Mains</v>
          </cell>
          <cell r="C96">
            <v>3490013.6288106516</v>
          </cell>
          <cell r="D96">
            <v>6697964.6911893487</v>
          </cell>
          <cell r="E96">
            <v>110633.43203329765</v>
          </cell>
          <cell r="F96">
            <v>-33116.378708484692</v>
          </cell>
          <cell r="G96">
            <v>0</v>
          </cell>
          <cell r="H96">
            <v>0</v>
          </cell>
          <cell r="I96">
            <v>10265495.373324813</v>
          </cell>
          <cell r="J96">
            <v>-950905.87443334423</v>
          </cell>
          <cell r="K96">
            <v>0</v>
          </cell>
          <cell r="L96">
            <v>0</v>
          </cell>
          <cell r="M96">
            <v>9314589.4988914691</v>
          </cell>
        </row>
        <row r="97">
          <cell r="A97">
            <v>9888000</v>
          </cell>
          <cell r="B97" t="str">
            <v>Gas Distribution Maint - Compressor Station Eq</v>
          </cell>
          <cell r="C97">
            <v>1442.1999999999825</v>
          </cell>
          <cell r="D97">
            <v>189071</v>
          </cell>
          <cell r="E97">
            <v>45.717739999999445</v>
          </cell>
          <cell r="F97">
            <v>-934.81335412654892</v>
          </cell>
          <cell r="G97">
            <v>0</v>
          </cell>
          <cell r="H97">
            <v>0</v>
          </cell>
          <cell r="I97">
            <v>189624.10438587342</v>
          </cell>
          <cell r="J97">
            <v>-26842.292080381507</v>
          </cell>
          <cell r="K97">
            <v>0</v>
          </cell>
          <cell r="L97">
            <v>0</v>
          </cell>
          <cell r="M97">
            <v>162781.81230549191</v>
          </cell>
        </row>
        <row r="98">
          <cell r="A98">
            <v>9889000</v>
          </cell>
          <cell r="B98" t="str">
            <v>Gas Distribution Maint - Meas/Reg Sta Equip-Genl</v>
          </cell>
          <cell r="C98">
            <v>246433.2699999999</v>
          </cell>
          <cell r="D98">
            <v>568952</v>
          </cell>
          <cell r="E98">
            <v>7811.9346589999968</v>
          </cell>
          <cell r="F98">
            <v>-2813.0381045057588</v>
          </cell>
          <cell r="G98">
            <v>0</v>
          </cell>
          <cell r="H98">
            <v>0</v>
          </cell>
          <cell r="I98">
            <v>820384.16655449418</v>
          </cell>
          <cell r="J98">
            <v>-80773.760987762376</v>
          </cell>
          <cell r="K98">
            <v>0</v>
          </cell>
          <cell r="L98">
            <v>0</v>
          </cell>
          <cell r="M98">
            <v>739610.40556673182</v>
          </cell>
        </row>
        <row r="99">
          <cell r="A99">
            <v>9890000</v>
          </cell>
          <cell r="B99" t="str">
            <v>Gas Distribution Maint - Meas/Reg Sta Equip-Indus</v>
          </cell>
          <cell r="C99">
            <v>260.82999999999902</v>
          </cell>
          <cell r="D99">
            <v>4864</v>
          </cell>
          <cell r="E99">
            <v>8.2683109999999687</v>
          </cell>
          <cell r="F99">
            <v>-24.04880787890017</v>
          </cell>
          <cell r="G99">
            <v>0</v>
          </cell>
          <cell r="H99">
            <v>0</v>
          </cell>
          <cell r="I99">
            <v>5109.0495031210985</v>
          </cell>
          <cell r="J99">
            <v>-690.53904976953447</v>
          </cell>
          <cell r="K99">
            <v>0</v>
          </cell>
          <cell r="L99">
            <v>0</v>
          </cell>
          <cell r="M99">
            <v>4418.5104533515641</v>
          </cell>
        </row>
        <row r="100">
          <cell r="A100">
            <v>9892000</v>
          </cell>
          <cell r="B100" t="str">
            <v>Gas Distribution Maint - Services</v>
          </cell>
          <cell r="C100">
            <v>3425041.8800000008</v>
          </cell>
          <cell r="D100">
            <v>3733230</v>
          </cell>
          <cell r="E100">
            <v>108573.82759600002</v>
          </cell>
          <cell r="F100">
            <v>-18458.00391401038</v>
          </cell>
          <cell r="G100">
            <v>0</v>
          </cell>
          <cell r="H100">
            <v>0</v>
          </cell>
          <cell r="I100">
            <v>7248387.7036819905</v>
          </cell>
          <cell r="J100">
            <v>-530004.33732958871</v>
          </cell>
          <cell r="K100">
            <v>0</v>
          </cell>
          <cell r="L100">
            <v>0</v>
          </cell>
          <cell r="M100">
            <v>6718383.3663524017</v>
          </cell>
        </row>
        <row r="101">
          <cell r="A101">
            <v>9893000</v>
          </cell>
          <cell r="B101" t="str">
            <v>Gas Distribution Maint - Meters/House Regulators</v>
          </cell>
          <cell r="C101">
            <v>260.85999999999967</v>
          </cell>
          <cell r="D101">
            <v>4864</v>
          </cell>
          <cell r="E101">
            <v>8.2692619999999888</v>
          </cell>
          <cell r="F101">
            <v>-24.04880787890017</v>
          </cell>
          <cell r="G101">
            <v>0</v>
          </cell>
          <cell r="H101">
            <v>0</v>
          </cell>
          <cell r="I101">
            <v>5109.0804541210991</v>
          </cell>
          <cell r="J101">
            <v>-690.53904976953447</v>
          </cell>
          <cell r="K101">
            <v>0</v>
          </cell>
          <cell r="L101">
            <v>0</v>
          </cell>
          <cell r="M101">
            <v>4418.5414043515648</v>
          </cell>
        </row>
        <row r="102">
          <cell r="A102">
            <v>9894000</v>
          </cell>
          <cell r="B102" t="str">
            <v>Gas Distribution Maint - Other Equipment</v>
          </cell>
          <cell r="C102">
            <v>162973.49644921412</v>
          </cell>
          <cell r="D102">
            <v>298722.07355078589</v>
          </cell>
          <cell r="E102">
            <v>5166.2598374400877</v>
          </cell>
          <cell r="F102">
            <v>-1476.9551307585396</v>
          </cell>
          <cell r="G102">
            <v>0</v>
          </cell>
          <cell r="H102">
            <v>0</v>
          </cell>
          <cell r="I102">
            <v>465384.87470668158</v>
          </cell>
          <cell r="J102">
            <v>-42409.38668070409</v>
          </cell>
          <cell r="K102">
            <v>0</v>
          </cell>
          <cell r="L102">
            <v>0</v>
          </cell>
          <cell r="M102">
            <v>422975.48802597751</v>
          </cell>
        </row>
        <row r="103">
          <cell r="A103">
            <v>9901000</v>
          </cell>
          <cell r="B103" t="str">
            <v>Customer Accounts - Supervision</v>
          </cell>
          <cell r="C103">
            <v>26579.080000000016</v>
          </cell>
          <cell r="D103">
            <v>447923</v>
          </cell>
          <cell r="E103">
            <v>0</v>
          </cell>
          <cell r="F103">
            <v>-2595.2710980626302</v>
          </cell>
          <cell r="G103">
            <v>0</v>
          </cell>
          <cell r="H103">
            <v>0</v>
          </cell>
          <cell r="I103">
            <v>471906.80890193739</v>
          </cell>
          <cell r="J103">
            <v>-64225.534677864678</v>
          </cell>
          <cell r="K103">
            <v>0</v>
          </cell>
          <cell r="L103">
            <v>0</v>
          </cell>
          <cell r="M103">
            <v>407681.27422407269</v>
          </cell>
        </row>
        <row r="104">
          <cell r="A104">
            <v>9902000</v>
          </cell>
          <cell r="B104" t="str">
            <v>Customer Accounts - Meter Reading Expenses</v>
          </cell>
          <cell r="C104">
            <v>2167670.1900000004</v>
          </cell>
          <cell r="D104">
            <v>1244173</v>
          </cell>
          <cell r="E104">
            <v>0</v>
          </cell>
          <cell r="F104">
            <v>-7208.7529059456119</v>
          </cell>
          <cell r="G104">
            <v>0</v>
          </cell>
          <cell r="H104">
            <v>0</v>
          </cell>
          <cell r="I104">
            <v>3404634.4370940547</v>
          </cell>
          <cell r="J104">
            <v>-178396.01037848674</v>
          </cell>
          <cell r="K104">
            <v>0</v>
          </cell>
          <cell r="L104">
            <v>0</v>
          </cell>
          <cell r="M104">
            <v>3226238.4267155677</v>
          </cell>
        </row>
        <row r="105">
          <cell r="A105">
            <v>9903000</v>
          </cell>
          <cell r="B105" t="str">
            <v>Customer Accounts - Customer Records &amp; Collections</v>
          </cell>
          <cell r="C105">
            <v>3071333.84</v>
          </cell>
          <cell r="D105">
            <v>2926062</v>
          </cell>
          <cell r="E105">
            <v>0</v>
          </cell>
          <cell r="F105">
            <v>-16953.63743263761</v>
          </cell>
          <cell r="G105">
            <v>0</v>
          </cell>
          <cell r="H105">
            <v>1410707</v>
          </cell>
          <cell r="I105">
            <v>7391149.2025673622</v>
          </cell>
          <cell r="J105">
            <v>-419554.02256767807</v>
          </cell>
          <cell r="K105">
            <v>0</v>
          </cell>
          <cell r="L105">
            <v>842806</v>
          </cell>
          <cell r="M105">
            <v>7814401.179999684</v>
          </cell>
        </row>
        <row r="106">
          <cell r="A106">
            <v>9904000</v>
          </cell>
          <cell r="B106" t="str">
            <v>Customer Accounts - Uncollectible Accounts</v>
          </cell>
          <cell r="C106">
            <v>10167728.85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39232</v>
          </cell>
          <cell r="I106">
            <v>10406960.859999999</v>
          </cell>
          <cell r="J106">
            <v>0</v>
          </cell>
          <cell r="K106">
            <v>0</v>
          </cell>
          <cell r="L106">
            <v>0</v>
          </cell>
          <cell r="M106">
            <v>10406960.859999999</v>
          </cell>
        </row>
        <row r="107">
          <cell r="A107">
            <v>9907000</v>
          </cell>
          <cell r="B107" t="str">
            <v>Customer Service/Info - Supervision</v>
          </cell>
          <cell r="C107">
            <v>750.67000000004191</v>
          </cell>
          <cell r="D107">
            <v>380978</v>
          </cell>
          <cell r="E107">
            <v>0</v>
          </cell>
          <cell r="F107">
            <v>-1918.8910128176115</v>
          </cell>
          <cell r="G107">
            <v>0</v>
          </cell>
          <cell r="H107">
            <v>0</v>
          </cell>
          <cell r="I107">
            <v>379809.77898718242</v>
          </cell>
          <cell r="J107">
            <v>-35497.653822043074</v>
          </cell>
          <cell r="K107">
            <v>0</v>
          </cell>
          <cell r="L107">
            <v>0</v>
          </cell>
          <cell r="M107">
            <v>344312.12516513932</v>
          </cell>
        </row>
        <row r="108">
          <cell r="A108">
            <v>9908000</v>
          </cell>
          <cell r="B108" t="str">
            <v>Customer Service/Info - Customer Assistance</v>
          </cell>
          <cell r="C108">
            <v>1372483.08</v>
          </cell>
          <cell r="D108">
            <v>201226</v>
          </cell>
          <cell r="E108">
            <v>0</v>
          </cell>
          <cell r="F108">
            <v>-1013.5250931687307</v>
          </cell>
          <cell r="G108">
            <v>0</v>
          </cell>
          <cell r="H108">
            <v>0</v>
          </cell>
          <cell r="I108">
            <v>1572695.5549068314</v>
          </cell>
          <cell r="J108">
            <v>-18749.247694077974</v>
          </cell>
          <cell r="K108">
            <v>0</v>
          </cell>
          <cell r="L108">
            <v>-2220191</v>
          </cell>
          <cell r="M108">
            <v>-666244.69278724655</v>
          </cell>
        </row>
        <row r="109">
          <cell r="A109">
            <v>9909000</v>
          </cell>
          <cell r="B109" t="str">
            <v>Customer Service/Info - Info &amp; Instructional Adver</v>
          </cell>
          <cell r="C109">
            <v>62768.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2768.43</v>
          </cell>
          <cell r="J109">
            <v>0</v>
          </cell>
          <cell r="K109">
            <v>0</v>
          </cell>
          <cell r="L109">
            <v>1635779</v>
          </cell>
          <cell r="M109">
            <v>1698547.43</v>
          </cell>
        </row>
        <row r="110">
          <cell r="A110">
            <v>9910000</v>
          </cell>
          <cell r="B110" t="str">
            <v>Customer Service/Info - Miscellaneous Expenses</v>
          </cell>
          <cell r="C110">
            <v>13994.009999999995</v>
          </cell>
          <cell r="D110">
            <v>60637</v>
          </cell>
          <cell r="E110">
            <v>0</v>
          </cell>
          <cell r="F110">
            <v>-305.41342110101243</v>
          </cell>
          <cell r="G110">
            <v>0</v>
          </cell>
          <cell r="H110">
            <v>1342481</v>
          </cell>
          <cell r="I110">
            <v>1416806.5965788991</v>
          </cell>
          <cell r="J110">
            <v>-5649.8570384831291</v>
          </cell>
          <cell r="K110">
            <v>0</v>
          </cell>
          <cell r="L110">
            <v>0</v>
          </cell>
          <cell r="M110">
            <v>1411156.739540416</v>
          </cell>
        </row>
        <row r="111">
          <cell r="A111">
            <v>9911000</v>
          </cell>
          <cell r="B111" t="str">
            <v>Sales Expense - Supervision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9912000</v>
          </cell>
          <cell r="B112" t="str">
            <v>Sales Expense - Demonstrating &amp; Selling</v>
          </cell>
          <cell r="C112">
            <v>46298.29999999993</v>
          </cell>
          <cell r="D112">
            <v>450915</v>
          </cell>
          <cell r="E112">
            <v>0</v>
          </cell>
          <cell r="F112">
            <v>-2046.8621888644195</v>
          </cell>
          <cell r="G112">
            <v>0</v>
          </cell>
          <cell r="H112">
            <v>0</v>
          </cell>
          <cell r="I112">
            <v>495166.43781113549</v>
          </cell>
          <cell r="J112">
            <v>0</v>
          </cell>
          <cell r="K112">
            <v>0</v>
          </cell>
          <cell r="L112">
            <v>0</v>
          </cell>
          <cell r="M112">
            <v>495166.43781113549</v>
          </cell>
        </row>
        <row r="113">
          <cell r="A113">
            <v>9913000</v>
          </cell>
          <cell r="B113" t="str">
            <v>Sales Expense - Advertising Expense</v>
          </cell>
          <cell r="C113">
            <v>3001.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001.8</v>
          </cell>
          <cell r="J113">
            <v>0</v>
          </cell>
          <cell r="K113">
            <v>0</v>
          </cell>
          <cell r="L113">
            <v>0</v>
          </cell>
          <cell r="M113">
            <v>3001.8</v>
          </cell>
        </row>
        <row r="114">
          <cell r="A114">
            <v>9916000</v>
          </cell>
          <cell r="B114" t="str">
            <v>Sales Expense - Miscellaneou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9920000</v>
          </cell>
          <cell r="B115" t="str">
            <v>Admin &amp; General - Salaries</v>
          </cell>
          <cell r="C115">
            <v>-13.75</v>
          </cell>
          <cell r="D115">
            <v>10908412.58</v>
          </cell>
          <cell r="E115">
            <v>0</v>
          </cell>
          <cell r="F115">
            <v>-69911.250609164388</v>
          </cell>
          <cell r="G115">
            <v>0</v>
          </cell>
          <cell r="H115">
            <v>0</v>
          </cell>
          <cell r="I115">
            <v>10838487.579390835</v>
          </cell>
          <cell r="J115">
            <v>-387448.71659266896</v>
          </cell>
          <cell r="K115">
            <v>0</v>
          </cell>
          <cell r="L115">
            <v>0</v>
          </cell>
          <cell r="M115">
            <v>10451038.862798166</v>
          </cell>
        </row>
        <row r="116">
          <cell r="A116">
            <v>9921000</v>
          </cell>
          <cell r="B116" t="str">
            <v>Admin &amp; General - Office Supplies &amp; Expenses</v>
          </cell>
          <cell r="C116">
            <v>4449480.5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3185043</v>
          </cell>
          <cell r="I116">
            <v>7634523.5</v>
          </cell>
          <cell r="J116">
            <v>0</v>
          </cell>
          <cell r="K116">
            <v>0</v>
          </cell>
          <cell r="L116">
            <v>-233393</v>
          </cell>
          <cell r="M116">
            <v>7401130.5</v>
          </cell>
        </row>
        <row r="117">
          <cell r="A117">
            <v>9922000</v>
          </cell>
          <cell r="B117" t="str">
            <v>Admin &amp; General - Admin Exp Transferred - Credit</v>
          </cell>
          <cell r="C117">
            <v>-2889836.1340462859</v>
          </cell>
          <cell r="D117">
            <v>-2402166.1159537151</v>
          </cell>
          <cell r="E117">
            <v>0</v>
          </cell>
          <cell r="F117">
            <v>15395.314039110468</v>
          </cell>
          <cell r="G117">
            <v>0</v>
          </cell>
          <cell r="H117">
            <v>0</v>
          </cell>
          <cell r="I117">
            <v>-5276606.9359608907</v>
          </cell>
          <cell r="J117">
            <v>85320.95498249511</v>
          </cell>
          <cell r="K117">
            <v>0</v>
          </cell>
          <cell r="L117">
            <v>0</v>
          </cell>
          <cell r="M117">
            <v>-5191285.9809783958</v>
          </cell>
        </row>
        <row r="118">
          <cell r="A118">
            <v>9923000</v>
          </cell>
          <cell r="B118" t="str">
            <v>Admin &amp; General - Outside Services Employed</v>
          </cell>
          <cell r="C118">
            <v>12222717.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7653071</v>
          </cell>
          <cell r="I118">
            <v>4569646.9000000004</v>
          </cell>
          <cell r="J118">
            <v>0</v>
          </cell>
          <cell r="K118">
            <v>0</v>
          </cell>
          <cell r="L118">
            <v>19003805</v>
          </cell>
          <cell r="M118">
            <v>23573451.899999999</v>
          </cell>
        </row>
        <row r="119">
          <cell r="A119">
            <v>9924000</v>
          </cell>
          <cell r="B119" t="str">
            <v>Admin &amp; General - Property Insurance</v>
          </cell>
          <cell r="C119">
            <v>355205.2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55205.24</v>
          </cell>
          <cell r="J119">
            <v>0</v>
          </cell>
          <cell r="K119">
            <v>0</v>
          </cell>
          <cell r="L119">
            <v>198605</v>
          </cell>
          <cell r="M119">
            <v>553810.24</v>
          </cell>
        </row>
        <row r="120">
          <cell r="A120">
            <v>9925000</v>
          </cell>
          <cell r="B120" t="str">
            <v>Admin &amp; General - Injuries &amp; Damages</v>
          </cell>
          <cell r="C120">
            <v>3326999.13</v>
          </cell>
          <cell r="D120">
            <v>408447.42</v>
          </cell>
          <cell r="E120">
            <v>0</v>
          </cell>
          <cell r="F120">
            <v>-2617.7108475563932</v>
          </cell>
          <cell r="G120">
            <v>0</v>
          </cell>
          <cell r="H120">
            <v>744213</v>
          </cell>
          <cell r="I120">
            <v>4477041.8391524432</v>
          </cell>
          <cell r="J120">
            <v>-14507.374699480501</v>
          </cell>
          <cell r="K120">
            <v>0</v>
          </cell>
          <cell r="L120">
            <v>0</v>
          </cell>
          <cell r="M120">
            <v>4462534.4644529624</v>
          </cell>
        </row>
        <row r="121">
          <cell r="A121">
            <v>9926000</v>
          </cell>
          <cell r="B121" t="str">
            <v>Admin &amp; General - Employee Benefits</v>
          </cell>
          <cell r="C121">
            <v>12447824.99</v>
          </cell>
          <cell r="D121">
            <v>-2225.2799999999997</v>
          </cell>
          <cell r="E121">
            <v>0</v>
          </cell>
          <cell r="F121">
            <v>14.261663336863018</v>
          </cell>
          <cell r="G121">
            <v>0</v>
          </cell>
          <cell r="H121">
            <v>-1170702</v>
          </cell>
          <cell r="I121">
            <v>11274911.971663337</v>
          </cell>
          <cell r="J121">
            <v>79.03825361722194</v>
          </cell>
          <cell r="K121">
            <v>0</v>
          </cell>
          <cell r="L121">
            <v>395378</v>
          </cell>
          <cell r="M121">
            <v>11670369.009916954</v>
          </cell>
        </row>
        <row r="122">
          <cell r="A122">
            <v>9928000</v>
          </cell>
          <cell r="B122" t="str">
            <v>Admin &amp; General - Regulatory Commission Expenses</v>
          </cell>
          <cell r="C122">
            <v>1051233.519999999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416486</v>
          </cell>
          <cell r="I122">
            <v>1467719.5199999998</v>
          </cell>
          <cell r="J122">
            <v>0</v>
          </cell>
          <cell r="K122">
            <v>0</v>
          </cell>
          <cell r="L122">
            <v>0</v>
          </cell>
          <cell r="M122">
            <v>1467719.5199999998</v>
          </cell>
        </row>
        <row r="123">
          <cell r="A123">
            <v>9930100</v>
          </cell>
          <cell r="B123" t="str">
            <v>Admin &amp; General - General Advertising Expenses</v>
          </cell>
          <cell r="C123">
            <v>2085993.2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085993.28</v>
          </cell>
          <cell r="J123">
            <v>0</v>
          </cell>
          <cell r="K123">
            <v>0</v>
          </cell>
          <cell r="L123">
            <v>-1635779</v>
          </cell>
          <cell r="M123">
            <v>450214.28</v>
          </cell>
        </row>
        <row r="124">
          <cell r="A124">
            <v>9930200</v>
          </cell>
          <cell r="B124" t="str">
            <v>Admin &amp; General - Miscellaneous Expenses</v>
          </cell>
          <cell r="C124">
            <v>691155.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281865</v>
          </cell>
          <cell r="I124">
            <v>1973020.5</v>
          </cell>
          <cell r="J124">
            <v>0</v>
          </cell>
          <cell r="K124">
            <v>0</v>
          </cell>
          <cell r="L124">
            <v>0</v>
          </cell>
          <cell r="M124">
            <v>1973020.5</v>
          </cell>
        </row>
        <row r="125">
          <cell r="A125">
            <v>9931000</v>
          </cell>
          <cell r="B125" t="str">
            <v>Admin &amp; General - Rents</v>
          </cell>
          <cell r="C125">
            <v>1140354.59000000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31281</v>
          </cell>
          <cell r="I125">
            <v>1171635.5900000001</v>
          </cell>
          <cell r="J125">
            <v>0</v>
          </cell>
          <cell r="K125">
            <v>0</v>
          </cell>
          <cell r="L125">
            <v>-802976</v>
          </cell>
          <cell r="M125">
            <v>368659.59000000008</v>
          </cell>
        </row>
        <row r="126">
          <cell r="A126">
            <v>9932000</v>
          </cell>
          <cell r="B126" t="str">
            <v>Admin &amp; General Maint -Other General Plant -Gas</v>
          </cell>
          <cell r="C126">
            <v>42897.553482830612</v>
          </cell>
          <cell r="D126">
            <v>1964.7065171693928</v>
          </cell>
          <cell r="E126">
            <v>0</v>
          </cell>
          <cell r="F126">
            <v>-14.627080252290151</v>
          </cell>
          <cell r="G126">
            <v>0</v>
          </cell>
          <cell r="H126">
            <v>0</v>
          </cell>
          <cell r="I126">
            <v>44847.63291974771</v>
          </cell>
          <cell r="J126">
            <v>-48.27558224391074</v>
          </cell>
          <cell r="K126">
            <v>0</v>
          </cell>
          <cell r="L126">
            <v>0</v>
          </cell>
          <cell r="M126">
            <v>44799.357337503796</v>
          </cell>
        </row>
        <row r="127">
          <cell r="A127" t="str">
            <v>Grand Total</v>
          </cell>
          <cell r="D127">
            <v>45570661.310357206</v>
          </cell>
          <cell r="E127">
            <v>689051.20714453782</v>
          </cell>
          <cell r="F127">
            <v>-244812</v>
          </cell>
          <cell r="G127">
            <v>-40640122</v>
          </cell>
          <cell r="H127">
            <v>19349822</v>
          </cell>
          <cell r="I127">
            <v>-42895835.342855543</v>
          </cell>
          <cell r="J127">
            <v>-5405254.9999999991</v>
          </cell>
          <cell r="K127">
            <v>-149930.99999999997</v>
          </cell>
          <cell r="L127">
            <v>19554732</v>
          </cell>
          <cell r="M127">
            <v>-28896289.342855603</v>
          </cell>
        </row>
      </sheetData>
      <sheetData sheetId="3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  <sheetData sheetId="4">
        <row r="5">
          <cell r="A5" t="str">
            <v>FERC</v>
          </cell>
          <cell r="B5" t="str">
            <v>Description</v>
          </cell>
          <cell r="C5" t="str">
            <v>Inflation Adj</v>
          </cell>
        </row>
        <row r="6">
          <cell r="A6">
            <v>9751000</v>
          </cell>
          <cell r="B6" t="str">
            <v>Nat Gas Prod/Gath Op - Production Maps/</v>
          </cell>
          <cell r="C6">
            <v>287.24162500000023</v>
          </cell>
        </row>
        <row r="7">
          <cell r="A7">
            <v>9752000</v>
          </cell>
          <cell r="B7" t="str">
            <v>Nat Gas Prod/Gath Op - Gas Wells Expens</v>
          </cell>
          <cell r="C7">
            <v>0</v>
          </cell>
        </row>
        <row r="8">
          <cell r="A8">
            <v>9753000</v>
          </cell>
          <cell r="B8" t="str">
            <v>Nat Gas Prod/Gath Op - Field Lines Expe</v>
          </cell>
          <cell r="C8">
            <v>4080.5070539999997</v>
          </cell>
        </row>
        <row r="9">
          <cell r="A9">
            <v>9754000</v>
          </cell>
          <cell r="B9" t="str">
            <v>Nat Gas Prod/Gath Op - Field Compressor</v>
          </cell>
          <cell r="C9">
            <v>18179.194272000004</v>
          </cell>
        </row>
        <row r="10">
          <cell r="A10">
            <v>9756000</v>
          </cell>
          <cell r="B10" t="str">
            <v>Nat Gas Prod/Gath Op - Field Meas/Reg S</v>
          </cell>
          <cell r="C10">
            <v>6921.2131599999993</v>
          </cell>
        </row>
        <row r="11">
          <cell r="A11">
            <v>9759000</v>
          </cell>
          <cell r="B11" t="str">
            <v>Nat Gas Prod/Gath Op - Other Expenses</v>
          </cell>
          <cell r="C11">
            <v>4153.1701109999995</v>
          </cell>
        </row>
        <row r="12">
          <cell r="A12">
            <v>9760000</v>
          </cell>
          <cell r="B12" t="str">
            <v>Nat Gas Prod/Gath Op - Rents</v>
          </cell>
          <cell r="C12">
            <v>390.003198</v>
          </cell>
        </row>
        <row r="13">
          <cell r="A13">
            <v>9762000</v>
          </cell>
          <cell r="B13" t="str">
            <v>Nat Gas Prod/Gath Maint - Structures/Im</v>
          </cell>
          <cell r="C13">
            <v>32.574285999999994</v>
          </cell>
        </row>
        <row r="14">
          <cell r="A14">
            <v>9764000</v>
          </cell>
          <cell r="B14" t="str">
            <v>Nat Gas Prod/Gath Maint - Field Lines</v>
          </cell>
          <cell r="C14">
            <v>4606.9930169999961</v>
          </cell>
        </row>
        <row r="15">
          <cell r="A15">
            <v>9765000</v>
          </cell>
          <cell r="B15" t="str">
            <v>Nat Gas Prod/Gath Maint - Fld Compres S</v>
          </cell>
          <cell r="C15">
            <v>15338.151512000002</v>
          </cell>
        </row>
        <row r="16">
          <cell r="A16">
            <v>9766000</v>
          </cell>
          <cell r="B16" t="str">
            <v>Nat Gas Prod/Gath Maint - Fld Meas/Reg</v>
          </cell>
          <cell r="C16">
            <v>969.55274200000008</v>
          </cell>
        </row>
        <row r="17">
          <cell r="A17">
            <v>9787000</v>
          </cell>
          <cell r="B17" t="str">
            <v>Products Extraction Maint - Pipe Lines</v>
          </cell>
          <cell r="C17">
            <v>1.009328</v>
          </cell>
        </row>
        <row r="18">
          <cell r="A18">
            <v>9807100</v>
          </cell>
          <cell r="B18" t="str">
            <v>Oth Gas Supply Op - Well Exps - Pur Gas</v>
          </cell>
          <cell r="C18">
            <v>150.717333</v>
          </cell>
        </row>
        <row r="19">
          <cell r="A19">
            <v>9813000</v>
          </cell>
          <cell r="B19" t="str">
            <v>Oth Gas Supply Op - Other Gas Supply Exp</v>
          </cell>
          <cell r="C19">
            <v>98183.269907800102</v>
          </cell>
        </row>
        <row r="20">
          <cell r="A20">
            <v>9816000</v>
          </cell>
          <cell r="B20" t="str">
            <v>UG Storage Op - Well Expenses</v>
          </cell>
          <cell r="C20">
            <v>1333.8272689999999</v>
          </cell>
        </row>
        <row r="21">
          <cell r="A21">
            <v>9817000</v>
          </cell>
          <cell r="B21" t="str">
            <v>UG Storage Op - Lines Expenses</v>
          </cell>
          <cell r="C21">
            <v>5.0409339999999991</v>
          </cell>
        </row>
        <row r="22">
          <cell r="A22">
            <v>9818000</v>
          </cell>
          <cell r="B22" t="str">
            <v>UG Storage Op - Compressor Station Expe</v>
          </cell>
          <cell r="C22">
            <v>1330.0232690000003</v>
          </cell>
        </row>
        <row r="23">
          <cell r="A23">
            <v>9820000</v>
          </cell>
          <cell r="B23" t="str">
            <v>UG Storage Op - Meas/Reg Station Expens</v>
          </cell>
          <cell r="C23">
            <v>4694.425420999989</v>
          </cell>
        </row>
        <row r="24">
          <cell r="A24">
            <v>9824000</v>
          </cell>
          <cell r="B24" t="str">
            <v>UG Storage Op - Other Expenses</v>
          </cell>
          <cell r="C24">
            <v>21499.590166999998</v>
          </cell>
        </row>
        <row r="25">
          <cell r="A25">
            <v>9825000</v>
          </cell>
          <cell r="B25" t="str">
            <v>UG Storage Op - Storage Well Royalties</v>
          </cell>
          <cell r="C25">
            <v>1972.1974310000001</v>
          </cell>
        </row>
        <row r="26">
          <cell r="A26">
            <v>9831000</v>
          </cell>
          <cell r="B26" t="str">
            <v>UG Storage Maint - Structures/Improveme</v>
          </cell>
          <cell r="C26">
            <v>44.083922000000008</v>
          </cell>
        </row>
        <row r="27">
          <cell r="A27">
            <v>9832000</v>
          </cell>
          <cell r="B27" t="str">
            <v>UG Storage Maint - Reservoirs and Wells</v>
          </cell>
          <cell r="C27">
            <v>18520.407682999994</v>
          </cell>
        </row>
        <row r="28">
          <cell r="A28">
            <v>9833000</v>
          </cell>
          <cell r="B28" t="str">
            <v>UG Storage Maint - Lines</v>
          </cell>
          <cell r="C28">
            <v>1095.54249</v>
          </cell>
        </row>
        <row r="29">
          <cell r="A29">
            <v>9834000</v>
          </cell>
          <cell r="B29" t="str">
            <v>UG Storage Maint - Compressor Station E</v>
          </cell>
          <cell r="C29">
            <v>1628.7488529999998</v>
          </cell>
        </row>
        <row r="30">
          <cell r="A30">
            <v>9835000</v>
          </cell>
          <cell r="B30" t="str">
            <v>UG Storage Maint - Meas/Reg Station Equ</v>
          </cell>
          <cell r="C30">
            <v>5179.0810149999979</v>
          </cell>
        </row>
        <row r="31">
          <cell r="A31">
            <v>9850000</v>
          </cell>
          <cell r="B31" t="str">
            <v>Gas Transmission Op - Supervision/Engin</v>
          </cell>
          <cell r="C31">
            <v>6669.2945279999949</v>
          </cell>
        </row>
        <row r="32">
          <cell r="A32">
            <v>9853000</v>
          </cell>
          <cell r="B32" t="str">
            <v>Gas Transmission Op - Compressor Sta La</v>
          </cell>
          <cell r="C32">
            <v>149.08668500000002</v>
          </cell>
        </row>
        <row r="33">
          <cell r="A33">
            <v>9856000</v>
          </cell>
          <cell r="B33" t="str">
            <v>Gas Transmission Op - Mains Expenses</v>
          </cell>
          <cell r="C33">
            <v>9476.8132699999987</v>
          </cell>
        </row>
        <row r="34">
          <cell r="A34">
            <v>9857000</v>
          </cell>
          <cell r="B34" t="str">
            <v>Gas Transmission Op - Meas/Reg Sta Exps</v>
          </cell>
          <cell r="C34">
            <v>1823.4195039999997</v>
          </cell>
        </row>
        <row r="35">
          <cell r="A35">
            <v>9859000</v>
          </cell>
          <cell r="B35" t="str">
            <v>Gas Transmission Op - Other Expenses</v>
          </cell>
          <cell r="C35">
            <v>1.6407920000000069</v>
          </cell>
        </row>
        <row r="36">
          <cell r="A36">
            <v>9860000</v>
          </cell>
          <cell r="B36" t="str">
            <v>Gas Transmission Op - Rents</v>
          </cell>
          <cell r="C36">
            <v>759.28473999999983</v>
          </cell>
        </row>
        <row r="37">
          <cell r="A37">
            <v>9863000</v>
          </cell>
          <cell r="B37" t="str">
            <v>Gas Transmission Maint - Mains</v>
          </cell>
          <cell r="C37">
            <v>15898.094922999997</v>
          </cell>
        </row>
        <row r="38">
          <cell r="A38">
            <v>9864000</v>
          </cell>
          <cell r="B38" t="str">
            <v>Gas Transmission Maint - Compressor Sta</v>
          </cell>
          <cell r="C38">
            <v>1462.2604529999999</v>
          </cell>
        </row>
        <row r="39">
          <cell r="A39">
            <v>9865000</v>
          </cell>
          <cell r="B39" t="str">
            <v>Gas Transmission Maint - Meas/Reg Sta E</v>
          </cell>
          <cell r="C39">
            <v>1155.1860399999998</v>
          </cell>
        </row>
        <row r="40">
          <cell r="A40">
            <v>9870000</v>
          </cell>
          <cell r="B40" t="str">
            <v>Gas Distribution Op - Supervision and E</v>
          </cell>
          <cell r="C40">
            <v>3.3687590000000136</v>
          </cell>
        </row>
        <row r="41">
          <cell r="A41">
            <v>9871000</v>
          </cell>
          <cell r="B41" t="str">
            <v>Gas Distribution Op - Distrib Load Disp</v>
          </cell>
          <cell r="C41">
            <v>8.2692619999999888</v>
          </cell>
        </row>
        <row r="42">
          <cell r="A42">
            <v>9874000</v>
          </cell>
          <cell r="B42" t="str">
            <v>Gas Distribution Op - Mains and Service</v>
          </cell>
          <cell r="C42">
            <v>96133.395591000008</v>
          </cell>
        </row>
        <row r="43">
          <cell r="A43">
            <v>9875000</v>
          </cell>
          <cell r="B43" t="str">
            <v>Gas Distribution Op - Meas/Reg Sta Exps</v>
          </cell>
          <cell r="C43">
            <v>13425.754229000004</v>
          </cell>
        </row>
        <row r="44">
          <cell r="A44">
            <v>9878000</v>
          </cell>
          <cell r="B44" t="str">
            <v>Gas Distribution Op - Meter/House Reg E</v>
          </cell>
          <cell r="C44">
            <v>24350.945888000017</v>
          </cell>
        </row>
        <row r="45">
          <cell r="A45">
            <v>9879000</v>
          </cell>
          <cell r="B45" t="str">
            <v>Gas Distribution Op - Customer Installa</v>
          </cell>
          <cell r="C45">
            <v>-676.16131700000028</v>
          </cell>
        </row>
        <row r="46">
          <cell r="A46">
            <v>9880000</v>
          </cell>
          <cell r="B46" t="str">
            <v>Gas Distribution Op - Other Expenses</v>
          </cell>
          <cell r="C46">
            <v>35051.858461999953</v>
          </cell>
        </row>
        <row r="47">
          <cell r="A47">
            <v>9881000</v>
          </cell>
          <cell r="B47" t="str">
            <v>Gas Distribution Op - Rents</v>
          </cell>
          <cell r="C47">
            <v>1783.824936</v>
          </cell>
        </row>
        <row r="48">
          <cell r="A48">
            <v>9886000</v>
          </cell>
          <cell r="B48" t="str">
            <v>Gas Distribution Maint - Structures/Imp</v>
          </cell>
          <cell r="C48">
            <v>38730.594961000003</v>
          </cell>
        </row>
        <row r="49">
          <cell r="A49">
            <v>9887000</v>
          </cell>
          <cell r="B49" t="str">
            <v>Gas Distribution Maint - Mains</v>
          </cell>
          <cell r="C49">
            <v>110633.43203329765</v>
          </cell>
        </row>
        <row r="50">
          <cell r="A50">
            <v>9888000</v>
          </cell>
          <cell r="B50" t="str">
            <v>Gas Distribution Maint - Compressor Sta</v>
          </cell>
          <cell r="C50">
            <v>45.717739999999445</v>
          </cell>
        </row>
        <row r="51">
          <cell r="A51">
            <v>9889000</v>
          </cell>
          <cell r="B51" t="str">
            <v>Gas Distribution Maint - Meas/Reg Sta E</v>
          </cell>
          <cell r="C51">
            <v>7811.9346589999968</v>
          </cell>
        </row>
        <row r="52">
          <cell r="A52">
            <v>9890000</v>
          </cell>
          <cell r="B52" t="str">
            <v>Gas Distribution Maint - Meas/Reg Sta E</v>
          </cell>
          <cell r="C52">
            <v>8.2683109999999687</v>
          </cell>
        </row>
        <row r="53">
          <cell r="A53">
            <v>9892000</v>
          </cell>
          <cell r="B53" t="str">
            <v>Gas Distribution Maint - Services</v>
          </cell>
          <cell r="C53">
            <v>108573.82759600002</v>
          </cell>
        </row>
        <row r="54">
          <cell r="A54">
            <v>9893000</v>
          </cell>
          <cell r="B54" t="str">
            <v>Gas Distribution Maint - Meters/House R</v>
          </cell>
          <cell r="C54">
            <v>8.2692619999999888</v>
          </cell>
        </row>
        <row r="55">
          <cell r="A55">
            <v>9894000</v>
          </cell>
          <cell r="B55" t="str">
            <v>Gas Distribution Maint - Other Equipmen</v>
          </cell>
          <cell r="C55">
            <v>5166.2598374400877</v>
          </cell>
        </row>
      </sheetData>
      <sheetData sheetId="5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Alloc %</v>
          </cell>
          <cell r="E5" t="str">
            <v>HTY Adj</v>
          </cell>
          <cell r="F5" t="str">
            <v>FTY Adj</v>
          </cell>
        </row>
        <row r="6">
          <cell r="A6">
            <v>9803000</v>
          </cell>
          <cell r="B6" t="str">
            <v>Oth Gas Supply Op - Nat Gas Transm Line</v>
          </cell>
          <cell r="C6">
            <v>133517257.11999999</v>
          </cell>
          <cell r="D6">
            <v>0.71151453452609059</v>
          </cell>
          <cell r="E6">
            <v>-28916037.487913534</v>
          </cell>
          <cell r="F6">
            <v>-106678.08567603129</v>
          </cell>
        </row>
        <row r="7">
          <cell r="A7">
            <v>9801000</v>
          </cell>
          <cell r="B7" t="str">
            <v>Oth Gas Supply Op - Nat Gas Field Line</v>
          </cell>
          <cell r="C7">
            <v>55501145.240000002</v>
          </cell>
          <cell r="D7">
            <v>0.29576604832146625</v>
          </cell>
          <cell r="E7">
            <v>-12019968.287242284</v>
          </cell>
          <cell r="F7">
            <v>-44344.499390885758</v>
          </cell>
        </row>
        <row r="8">
          <cell r="A8">
            <v>9804000</v>
          </cell>
          <cell r="B8" t="str">
            <v>Oth Gas Supply Op - Nat Gas City Gate P</v>
          </cell>
          <cell r="C8">
            <v>466192.15999999992</v>
          </cell>
          <cell r="D8">
            <v>2.484341761334954E-3</v>
          </cell>
          <cell r="E8">
            <v>-100963.95227034741</v>
          </cell>
          <cell r="F8">
            <v>-372.47984461871101</v>
          </cell>
        </row>
        <row r="9">
          <cell r="A9">
            <v>9805100</v>
          </cell>
          <cell r="B9" t="str">
            <v>Oth Gas Supply Op - Pur Gas Cost Adjust</v>
          </cell>
          <cell r="C9">
            <v>-10387532.84</v>
          </cell>
          <cell r="D9">
            <v>-5.5355245853234168E-2</v>
          </cell>
          <cell r="E9">
            <v>2249643.9448154308</v>
          </cell>
          <cell r="F9">
            <v>8299.467366021252</v>
          </cell>
        </row>
        <row r="10">
          <cell r="A10">
            <v>9858000</v>
          </cell>
          <cell r="B10" t="str">
            <v>Gas Transmission Op - Transm/Compres Ga</v>
          </cell>
          <cell r="C10">
            <v>13049287.120000001</v>
          </cell>
          <cell r="D10">
            <v>6.9539755769093881E-2</v>
          </cell>
          <cell r="E10">
            <v>-2826104.1583061791</v>
          </cell>
          <cell r="F10">
            <v>-10426.165122216014</v>
          </cell>
        </row>
        <row r="11">
          <cell r="A11">
            <v>9808100</v>
          </cell>
          <cell r="B11" t="str">
            <v>Oth Gas Supply Op - Gas Withdr from Sto</v>
          </cell>
          <cell r="C11">
            <v>52525830.70000001</v>
          </cell>
          <cell r="D11">
            <v>0.27991057326407986</v>
          </cell>
          <cell r="E11">
            <v>-11375599.846542144</v>
          </cell>
          <cell r="F11">
            <v>-41967.27216005676</v>
          </cell>
        </row>
        <row r="12">
          <cell r="A12">
            <v>9808200</v>
          </cell>
          <cell r="B12" t="str">
            <v>Oth Gas Supply Op - Gas Deliv to Storag</v>
          </cell>
          <cell r="C12">
            <v>-57301462.700000003</v>
          </cell>
          <cell r="D12">
            <v>-0.30535995451143405</v>
          </cell>
          <cell r="E12">
            <v>12409865.805259131</v>
          </cell>
          <cell r="F12">
            <v>45782.92333985382</v>
          </cell>
        </row>
        <row r="13">
          <cell r="A13">
            <v>9806000</v>
          </cell>
          <cell r="B13" t="str">
            <v>Oth Gas Supply Op - Exchange Gas</v>
          </cell>
          <cell r="C13">
            <v>537587.5</v>
          </cell>
          <cell r="D13">
            <v>2.8648081010664247E-3</v>
          </cell>
          <cell r="E13">
            <v>-116426.15073392783</v>
          </cell>
          <cell r="F13">
            <v>-429.52354340099015</v>
          </cell>
        </row>
        <row r="14">
          <cell r="A14">
            <v>9823000</v>
          </cell>
          <cell r="B14" t="str">
            <v>UG Storage Op - Gas Losses</v>
          </cell>
          <cell r="C14">
            <v>3258712.5900000003</v>
          </cell>
          <cell r="D14">
            <v>1.7365705539803569E-2</v>
          </cell>
          <cell r="E14">
            <v>-705744.39175369288</v>
          </cell>
          <cell r="F14">
            <v>-2603.6575972882888</v>
          </cell>
        </row>
        <row r="15">
          <cell r="A15">
            <v>9810000</v>
          </cell>
          <cell r="B15" t="str">
            <v>Oth Gas Supply Op - Gas Used Compr Sta</v>
          </cell>
          <cell r="C15">
            <v>-5658523.6499999994</v>
          </cell>
          <cell r="D15">
            <v>-3.0154317934468253E-2</v>
          </cell>
          <cell r="E15">
            <v>1225475.1596835777</v>
          </cell>
          <cell r="F15">
            <v>4521.0670422327594</v>
          </cell>
        </row>
        <row r="16">
          <cell r="A16">
            <v>9812000</v>
          </cell>
          <cell r="B16" t="str">
            <v>Oth Gas Supply Op - Gas Used Other Util</v>
          </cell>
          <cell r="C16">
            <v>-3514831.81</v>
          </cell>
          <cell r="D16">
            <v>-1.8730566918267192E-2</v>
          </cell>
          <cell r="E16">
            <v>761212.5246875427</v>
          </cell>
          <cell r="F16">
            <v>2808.2926286227184</v>
          </cell>
        </row>
        <row r="17">
          <cell r="A17">
            <v>9819000</v>
          </cell>
          <cell r="B17" t="str">
            <v>UG Storage Op - Compressor Station Fuel</v>
          </cell>
          <cell r="C17">
            <v>1969260.2</v>
          </cell>
          <cell r="D17">
            <v>1.049420340701316E-2</v>
          </cell>
          <cell r="E17">
            <v>-426485.70675383048</v>
          </cell>
          <cell r="F17">
            <v>-1573.4064110168902</v>
          </cell>
        </row>
        <row r="18">
          <cell r="A18">
            <v>9755000</v>
          </cell>
          <cell r="B18" t="str">
            <v>Nat Gas Prod/Gath Op - Field Compr Sta</v>
          </cell>
          <cell r="C18">
            <v>3689263.45</v>
          </cell>
          <cell r="D18">
            <v>1.9660114527455096E-2</v>
          </cell>
          <cell r="E18">
            <v>-798989.45292974741</v>
          </cell>
          <cell r="F18">
            <v>-2947.6606312158701</v>
          </cell>
        </row>
      </sheetData>
      <sheetData sheetId="6">
        <row r="5">
          <cell r="A5" t="str">
            <v>FERC</v>
          </cell>
          <cell r="B5" t="str">
            <v>Description</v>
          </cell>
          <cell r="C5" t="str">
            <v>Labor</v>
          </cell>
          <cell r="D5" t="str">
            <v>HTY Adj</v>
          </cell>
          <cell r="E5" t="str">
            <v>FTY Adj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  <cell r="D8">
            <v>0</v>
          </cell>
          <cell r="E8">
            <v>0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  <cell r="D9">
            <v>-133.0116222948526</v>
          </cell>
          <cell r="E9">
            <v>-3819.3029586214038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  <cell r="D11">
            <v>-679.21094416571066</v>
          </cell>
          <cell r="E11">
            <v>-19502.900000946196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  <cell r="D12">
            <v>-4118.3692921912907</v>
          </cell>
          <cell r="E12">
            <v>-118255.07990191953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  <cell r="D13">
            <v>-130.65615084691203</v>
          </cell>
          <cell r="E13">
            <v>-3751.6678233237881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  <cell r="D14">
            <v>-586.04729744875726</v>
          </cell>
          <cell r="E14">
            <v>-16827.79398086279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  <cell r="D15">
            <v>-2067.0750745866303</v>
          </cell>
          <cell r="E15">
            <v>-59354.122341342751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  <cell r="D16">
            <v>-2709.373541606632</v>
          </cell>
          <cell r="E16">
            <v>-77797.12049842994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  <cell r="D17">
            <v>-148.67511404407293</v>
          </cell>
          <cell r="E17">
            <v>-4269.0664778344808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  <cell r="D20">
            <v>-3284.3250613605132</v>
          </cell>
          <cell r="E20">
            <v>-387.14074957374396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  <cell r="D21">
            <v>-105.60748189508132</v>
          </cell>
          <cell r="E21">
            <v>-3032.4214030311682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  <cell r="D22">
            <v>-1.439761173291523</v>
          </cell>
          <cell r="E22">
            <v>-41.341413683927875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  <cell r="D23">
            <v>-492.39332209496024</v>
          </cell>
          <cell r="E23">
            <v>-14138.619933328042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  <cell r="D24">
            <v>-5460.3092472203216</v>
          </cell>
          <cell r="E24">
            <v>-156787.7420360223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  <cell r="D25">
            <v>-223.35794951906928</v>
          </cell>
          <cell r="E25">
            <v>-6413.5174374451863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  <cell r="D26">
            <v>-268.3454870136888</v>
          </cell>
          <cell r="E26">
            <v>-7705.2930684926414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  <cell r="D27">
            <v>-4.3792735687617155</v>
          </cell>
          <cell r="E27">
            <v>-125.74679995528062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  <cell r="D28">
            <v>-8.9493102542520298</v>
          </cell>
          <cell r="E28">
            <v>-256.97107501785547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  <cell r="D29">
            <v>-748.65331683996374</v>
          </cell>
          <cell r="E29">
            <v>-21496.879891122699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  <cell r="D30">
            <v>-52.569023134869987</v>
          </cell>
          <cell r="E30">
            <v>-1509.4703394809383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  <cell r="D31">
            <v>-205.728494748674</v>
          </cell>
          <cell r="E31">
            <v>-5907.3013400394693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  <cell r="D32">
            <v>-2510.5657511796198</v>
          </cell>
          <cell r="E32">
            <v>-72088.547793626218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  <cell r="D33">
            <v>-6963.8761460068672</v>
          </cell>
          <cell r="E33">
            <v>-199961.20686779439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  <cell r="D34">
            <v>-13.67423676156853</v>
          </cell>
          <cell r="E34">
            <v>-392.64295178584979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  <cell r="D35">
            <v>-652.69380982962628</v>
          </cell>
          <cell r="E35">
            <v>-18741.493845135086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  <cell r="D36">
            <v>-199.04447938067318</v>
          </cell>
          <cell r="E36">
            <v>-5715.3765349708992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  <cell r="D37">
            <v>-20.79749005256183</v>
          </cell>
          <cell r="E37">
            <v>-597.180524687509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  <cell r="D38">
            <v>-0.78310607004577493</v>
          </cell>
          <cell r="E38">
            <v>-22.486160234431928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  <cell r="D40">
            <v>-3657.1810407004164</v>
          </cell>
          <cell r="E40">
            <v>-105012.43060982414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  <cell r="D41">
            <v>-263.61072285030787</v>
          </cell>
          <cell r="E41">
            <v>-7569.3279696161435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  <cell r="D42">
            <v>-174.03450648663286</v>
          </cell>
          <cell r="E42">
            <v>-4997.2332057814619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  <cell r="D43">
            <v>-36.354634852812417</v>
          </cell>
          <cell r="E43">
            <v>-1038.766841740282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  <cell r="D44">
            <v>-24.236423235208278</v>
          </cell>
          <cell r="E44">
            <v>-692.51122782685468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  <cell r="D45">
            <v>-15308.594915254109</v>
          </cell>
          <cell r="E45">
            <v>-437414.95014272316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  <cell r="D46">
            <v>-6054.4568402826517</v>
          </cell>
          <cell r="E46">
            <v>-172994.97122982994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  <cell r="D47">
            <v>-15586.825466365861</v>
          </cell>
          <cell r="E47">
            <v>-445364.8765282897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  <cell r="D48">
            <v>-5083.0416636844693</v>
          </cell>
          <cell r="E48">
            <v>-145238.56880414556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  <cell r="D49">
            <v>-17764.197028789458</v>
          </cell>
          <cell r="E49">
            <v>-507579.26515716885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  <cell r="D51">
            <v>-3045.9021574417043</v>
          </cell>
          <cell r="E51">
            <v>-87460.234706110554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  <cell r="D52">
            <v>-33116.378708484692</v>
          </cell>
          <cell r="E52">
            <v>-950905.87443334423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  <cell r="D53">
            <v>-934.81335412654892</v>
          </cell>
          <cell r="E53">
            <v>-26842.292080381507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  <cell r="D54">
            <v>-2813.0381045057588</v>
          </cell>
          <cell r="E54">
            <v>-80773.760987762376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  <cell r="D55">
            <v>-24.04880787890017</v>
          </cell>
          <cell r="E55">
            <v>-690.53904976953447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  <cell r="D56">
            <v>-18458.00391401038</v>
          </cell>
          <cell r="E56">
            <v>-530004.33732958871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  <cell r="D57">
            <v>-24.04880787890017</v>
          </cell>
          <cell r="E57">
            <v>-690.53904976953447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  <cell r="D58">
            <v>-1476.9551307585396</v>
          </cell>
          <cell r="E58">
            <v>-42409.3866807040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  <cell r="D59">
            <v>-2595.2710980626302</v>
          </cell>
          <cell r="E59">
            <v>-64225.534677864678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  <cell r="D60">
            <v>-7208.7529059456119</v>
          </cell>
          <cell r="E60">
            <v>-178396.01037848674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  <cell r="D61">
            <v>-16953.63743263761</v>
          </cell>
          <cell r="E61">
            <v>-419554.02256767807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  <cell r="D62">
            <v>-1918.8910128176115</v>
          </cell>
          <cell r="E62">
            <v>-35497.653822043074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  <cell r="D63">
            <v>-1013.5250931687307</v>
          </cell>
          <cell r="E63">
            <v>-18749.247694077974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  <cell r="D64">
            <v>-305.41342110101243</v>
          </cell>
          <cell r="E64">
            <v>-5649.8570384831291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  <cell r="D65">
            <v>-2046.8621888644195</v>
          </cell>
          <cell r="E65">
            <v>0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  <cell r="D66">
            <v>-69911.250609164388</v>
          </cell>
          <cell r="E66">
            <v>-387448.71659266896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  <cell r="D68">
            <v>15395.314039110468</v>
          </cell>
          <cell r="E68">
            <v>85320.9549824951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  <cell r="D70">
            <v>-2617.7108475563932</v>
          </cell>
          <cell r="E70">
            <v>-14507.374699480501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  <cell r="D71">
            <v>14.261663336863018</v>
          </cell>
          <cell r="E71">
            <v>79.03825361722194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  <cell r="D73">
            <v>-14.627080252290151</v>
          </cell>
          <cell r="E73">
            <v>-48.27558224391074</v>
          </cell>
        </row>
      </sheetData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0"/>
      <sheetName val="2009"/>
      <sheetName val="2008"/>
      <sheetName val="2007"/>
      <sheetName val="FERC"/>
      <sheetName val="NON LABOR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FERC</v>
          </cell>
          <cell r="B1" t="str">
            <v>Description</v>
          </cell>
        </row>
        <row r="2">
          <cell r="A2">
            <v>9101000</v>
          </cell>
          <cell r="B2" t="str">
            <v>Plant in Service</v>
          </cell>
        </row>
        <row r="3">
          <cell r="A3">
            <v>9101100</v>
          </cell>
          <cell r="B3" t="str">
            <v>Property Under Capital Leases</v>
          </cell>
        </row>
        <row r="4">
          <cell r="A4">
            <v>9105000</v>
          </cell>
          <cell r="B4" t="str">
            <v>Plant Held for Future Use</v>
          </cell>
        </row>
        <row r="5">
          <cell r="A5">
            <v>9107000</v>
          </cell>
          <cell r="B5" t="str">
            <v>Construction Work in Progress</v>
          </cell>
        </row>
        <row r="6">
          <cell r="A6">
            <v>9108000</v>
          </cell>
          <cell r="B6" t="str">
            <v>Accumulated Depreciation-Utility Plant</v>
          </cell>
        </row>
        <row r="7">
          <cell r="A7">
            <v>9111000</v>
          </cell>
          <cell r="B7" t="str">
            <v>Accumulated Amortization-Utility Plant</v>
          </cell>
        </row>
        <row r="8">
          <cell r="A8">
            <v>9117300</v>
          </cell>
          <cell r="B8" t="str">
            <v>Gas Stored in Reservoirs and Pipelines-</v>
          </cell>
        </row>
        <row r="9">
          <cell r="A9">
            <v>9121000</v>
          </cell>
          <cell r="B9" t="str">
            <v>Non-Utility Property</v>
          </cell>
        </row>
        <row r="10">
          <cell r="A10">
            <v>9122000</v>
          </cell>
          <cell r="B10" t="str">
            <v>Accumulated Depreciation-Non-Utility Pr</v>
          </cell>
        </row>
        <row r="11">
          <cell r="A11">
            <v>9124000</v>
          </cell>
          <cell r="B11" t="str">
            <v>Other Investments</v>
          </cell>
        </row>
        <row r="12">
          <cell r="A12">
            <v>9128000</v>
          </cell>
          <cell r="B12" t="str">
            <v>Other Special Funds</v>
          </cell>
        </row>
        <row r="13">
          <cell r="A13">
            <v>9131000</v>
          </cell>
          <cell r="B13" t="str">
            <v>Cash</v>
          </cell>
        </row>
        <row r="14">
          <cell r="A14">
            <v>9134000</v>
          </cell>
          <cell r="B14" t="str">
            <v>Other Special Deposits</v>
          </cell>
        </row>
        <row r="15">
          <cell r="A15">
            <v>9135000</v>
          </cell>
          <cell r="B15" t="str">
            <v>Working Funds</v>
          </cell>
        </row>
        <row r="16">
          <cell r="A16">
            <v>9136000</v>
          </cell>
          <cell r="B16" t="str">
            <v>Temporary Cash Investments</v>
          </cell>
        </row>
        <row r="17">
          <cell r="A17">
            <v>9141000</v>
          </cell>
          <cell r="B17" t="str">
            <v>Notes Receivable</v>
          </cell>
        </row>
        <row r="18">
          <cell r="A18">
            <v>9142000</v>
          </cell>
          <cell r="B18" t="str">
            <v>Customer Accounts Receivable</v>
          </cell>
        </row>
        <row r="19">
          <cell r="A19">
            <v>9143000</v>
          </cell>
          <cell r="B19" t="str">
            <v>Other Accounts Receivable</v>
          </cell>
        </row>
        <row r="20">
          <cell r="A20">
            <v>9144000</v>
          </cell>
          <cell r="B20" t="str">
            <v>Accumulated Provision for Uncollectible</v>
          </cell>
        </row>
        <row r="21">
          <cell r="A21">
            <v>9145000</v>
          </cell>
          <cell r="B21" t="str">
            <v>Notes Receivable from Associated Compan</v>
          </cell>
        </row>
        <row r="22">
          <cell r="A22">
            <v>9146000</v>
          </cell>
          <cell r="B22" t="str">
            <v>Accounts Receivable from Associated Com</v>
          </cell>
        </row>
        <row r="23">
          <cell r="A23">
            <v>9151000</v>
          </cell>
          <cell r="B23" t="str">
            <v>Fuel Stock</v>
          </cell>
        </row>
        <row r="24">
          <cell r="A24">
            <v>9154000</v>
          </cell>
          <cell r="B24" t="str">
            <v>Plant Materials &amp; Operating Supplies</v>
          </cell>
        </row>
        <row r="25">
          <cell r="A25">
            <v>9163000</v>
          </cell>
          <cell r="B25" t="str">
            <v>Stores Expense Undistributed</v>
          </cell>
        </row>
        <row r="26">
          <cell r="A26">
            <v>9164100</v>
          </cell>
          <cell r="B26" t="str">
            <v>Gas Stored - Current</v>
          </cell>
        </row>
        <row r="27">
          <cell r="A27">
            <v>9165000</v>
          </cell>
          <cell r="B27" t="str">
            <v>Prepayments</v>
          </cell>
        </row>
        <row r="28">
          <cell r="A28">
            <v>9171000</v>
          </cell>
          <cell r="B28" t="str">
            <v>Interest and Dividends Receivable</v>
          </cell>
        </row>
        <row r="29">
          <cell r="A29">
            <v>9173000</v>
          </cell>
          <cell r="B29" t="str">
            <v>Accrued Utility Revenues</v>
          </cell>
        </row>
        <row r="30">
          <cell r="A30">
            <v>9174000</v>
          </cell>
          <cell r="B30" t="str">
            <v>Miscellaneous Current &amp; Accrued Assets</v>
          </cell>
        </row>
        <row r="31">
          <cell r="A31">
            <v>9175000</v>
          </cell>
          <cell r="B31" t="str">
            <v>Derivative Instrument Assets-Current Po</v>
          </cell>
        </row>
        <row r="32">
          <cell r="A32">
            <v>9175100</v>
          </cell>
          <cell r="B32" t="str">
            <v>Derivative Instrument Assets-Long-Term</v>
          </cell>
        </row>
        <row r="33">
          <cell r="A33">
            <v>9176000</v>
          </cell>
          <cell r="B33" t="str">
            <v>Derivative Instrument Assets-Hedges-Cur</v>
          </cell>
        </row>
        <row r="34">
          <cell r="A34">
            <v>9176100</v>
          </cell>
          <cell r="B34" t="str">
            <v>Derivative Instrument Assets-Hedges-Lon</v>
          </cell>
        </row>
        <row r="35">
          <cell r="A35">
            <v>9182300</v>
          </cell>
          <cell r="B35" t="str">
            <v>Other Regulatory Assets</v>
          </cell>
        </row>
        <row r="36">
          <cell r="A36">
            <v>9183100</v>
          </cell>
          <cell r="B36" t="str">
            <v>Preliminary Nat Gas Survey &amp; Investigat</v>
          </cell>
        </row>
        <row r="37">
          <cell r="A37">
            <v>9184000</v>
          </cell>
          <cell r="B37" t="str">
            <v>Clearing Accounts</v>
          </cell>
        </row>
        <row r="38">
          <cell r="A38">
            <v>9184100</v>
          </cell>
          <cell r="B38" t="str">
            <v>Clearing Account - Projects for Reclass</v>
          </cell>
        </row>
        <row r="39">
          <cell r="A39">
            <v>9184200</v>
          </cell>
          <cell r="B39" t="str">
            <v>Clearing Account - Direct Map Accts</v>
          </cell>
        </row>
        <row r="40">
          <cell r="A40">
            <v>9186000</v>
          </cell>
          <cell r="B40" t="str">
            <v>Miscellaneous Deferred Debits</v>
          </cell>
        </row>
        <row r="41">
          <cell r="A41">
            <v>9190000</v>
          </cell>
          <cell r="B41" t="str">
            <v>Accumulated Deferred Income Taxes</v>
          </cell>
        </row>
        <row r="42">
          <cell r="A42">
            <v>9191000</v>
          </cell>
          <cell r="B42" t="str">
            <v>Unrecovered Purchased Gas Costs</v>
          </cell>
        </row>
        <row r="43">
          <cell r="A43">
            <v>9201000</v>
          </cell>
          <cell r="B43" t="str">
            <v>Common Stock Issued</v>
          </cell>
        </row>
        <row r="44">
          <cell r="A44">
            <v>9211000</v>
          </cell>
          <cell r="B44" t="str">
            <v>Miscellaneous Paid-In Capital</v>
          </cell>
        </row>
        <row r="45">
          <cell r="A45">
            <v>9216000</v>
          </cell>
          <cell r="B45" t="str">
            <v>Unappropriated Retained Earnings</v>
          </cell>
        </row>
        <row r="46">
          <cell r="A46">
            <v>9216100</v>
          </cell>
          <cell r="B46" t="str">
            <v>Unappropriated Undistributed Subsidiary</v>
          </cell>
        </row>
        <row r="47">
          <cell r="A47">
            <v>9219000</v>
          </cell>
          <cell r="B47" t="str">
            <v>Accumulated Other Comprehensive Income</v>
          </cell>
        </row>
        <row r="48">
          <cell r="A48">
            <v>9221100</v>
          </cell>
          <cell r="B48" t="str">
            <v>Bonds Payable - Current Portion</v>
          </cell>
        </row>
        <row r="49">
          <cell r="A49">
            <v>9223000</v>
          </cell>
          <cell r="B49" t="str">
            <v>Advances from Associated Companies</v>
          </cell>
        </row>
        <row r="50">
          <cell r="A50">
            <v>9224100</v>
          </cell>
          <cell r="B50" t="str">
            <v>Other Long-Term Debt - Current Portion</v>
          </cell>
        </row>
        <row r="51">
          <cell r="A51">
            <v>9227000</v>
          </cell>
          <cell r="B51" t="str">
            <v>Obligations under Capital Lease-Noncurr</v>
          </cell>
        </row>
        <row r="52">
          <cell r="A52">
            <v>9228200</v>
          </cell>
          <cell r="B52" t="str">
            <v>Accumulated Provision for Injuries and</v>
          </cell>
        </row>
        <row r="53">
          <cell r="A53">
            <v>9228300</v>
          </cell>
          <cell r="B53" t="str">
            <v>Accumulated Provision for Pensions &amp; Be</v>
          </cell>
        </row>
        <row r="54">
          <cell r="A54">
            <v>9228400</v>
          </cell>
          <cell r="B54" t="str">
            <v>Accumulated Miscellaneous Operating Pro</v>
          </cell>
        </row>
        <row r="55">
          <cell r="A55">
            <v>9230000</v>
          </cell>
          <cell r="B55" t="str">
            <v>Asset Retirement Obligation</v>
          </cell>
        </row>
        <row r="56">
          <cell r="A56">
            <v>9231100</v>
          </cell>
          <cell r="B56" t="str">
            <v>Notes Payable - Current Portion</v>
          </cell>
        </row>
        <row r="57">
          <cell r="A57">
            <v>9232000</v>
          </cell>
          <cell r="B57" t="str">
            <v>Accounts Payable</v>
          </cell>
        </row>
        <row r="58">
          <cell r="A58">
            <v>9233000</v>
          </cell>
          <cell r="B58" t="str">
            <v>Notes Payable to Associated Companies</v>
          </cell>
        </row>
        <row r="59">
          <cell r="A59">
            <v>9234000</v>
          </cell>
          <cell r="B59" t="str">
            <v>Accounts Payable to Associated Companie</v>
          </cell>
        </row>
        <row r="60">
          <cell r="A60">
            <v>9235000</v>
          </cell>
          <cell r="B60" t="str">
            <v>Customer Deposits</v>
          </cell>
        </row>
        <row r="61">
          <cell r="A61">
            <v>9236000</v>
          </cell>
          <cell r="B61" t="str">
            <v>Taxes Accrued</v>
          </cell>
        </row>
        <row r="62">
          <cell r="A62">
            <v>9237000</v>
          </cell>
          <cell r="B62" t="str">
            <v>Interest Accrued</v>
          </cell>
        </row>
        <row r="63">
          <cell r="A63">
            <v>9238000</v>
          </cell>
          <cell r="B63" t="str">
            <v>Dividends Declared</v>
          </cell>
        </row>
        <row r="64">
          <cell r="A64">
            <v>9241000</v>
          </cell>
          <cell r="B64" t="str">
            <v>Tax Collections Payable</v>
          </cell>
        </row>
        <row r="65">
          <cell r="A65">
            <v>9242000</v>
          </cell>
          <cell r="B65" t="str">
            <v>Miscellaneous Current &amp; Accrued Liabili</v>
          </cell>
        </row>
        <row r="66">
          <cell r="A66">
            <v>9243000</v>
          </cell>
          <cell r="B66" t="str">
            <v>Obligations under Capital Lease-Current</v>
          </cell>
        </row>
        <row r="67">
          <cell r="A67">
            <v>9244000</v>
          </cell>
          <cell r="B67" t="str">
            <v>Derivative Instrument Liabilities-Curre</v>
          </cell>
        </row>
        <row r="68">
          <cell r="A68">
            <v>9244100</v>
          </cell>
          <cell r="B68" t="str">
            <v>Derivative Instrument Liabilities-Long-</v>
          </cell>
        </row>
        <row r="69">
          <cell r="A69">
            <v>9245000</v>
          </cell>
          <cell r="B69" t="str">
            <v>Derivative Instrument Liabilities-Hedge</v>
          </cell>
        </row>
        <row r="70">
          <cell r="A70">
            <v>9245100</v>
          </cell>
          <cell r="B70" t="str">
            <v>Derivative Instrument Liabilities-Hedge</v>
          </cell>
        </row>
        <row r="71">
          <cell r="A71">
            <v>9252000</v>
          </cell>
          <cell r="B71" t="str">
            <v>Customer Advances for Construction</v>
          </cell>
        </row>
        <row r="72">
          <cell r="A72">
            <v>9253000</v>
          </cell>
          <cell r="B72" t="str">
            <v>Other Deferred Credits</v>
          </cell>
        </row>
        <row r="73">
          <cell r="A73">
            <v>9254000</v>
          </cell>
          <cell r="B73" t="str">
            <v>Other Regulatory Liabilities</v>
          </cell>
        </row>
        <row r="74">
          <cell r="A74">
            <v>9255000</v>
          </cell>
          <cell r="B74" t="str">
            <v>Accumulated Deferred Investment Tax Cre</v>
          </cell>
        </row>
        <row r="75">
          <cell r="A75">
            <v>9282000</v>
          </cell>
          <cell r="B75" t="str">
            <v>Accumulated Deferred Income Taxes-Other</v>
          </cell>
        </row>
        <row r="76">
          <cell r="A76">
            <v>9283000</v>
          </cell>
          <cell r="B76" t="str">
            <v>Accumulated Deferred Income Taxes-Other</v>
          </cell>
        </row>
        <row r="77">
          <cell r="A77">
            <v>9403000</v>
          </cell>
          <cell r="B77" t="str">
            <v>Depreciation Expense - Utility Plant</v>
          </cell>
        </row>
        <row r="78">
          <cell r="A78">
            <v>9403100</v>
          </cell>
          <cell r="B78" t="str">
            <v>Depreciation Expense - Asset Retirement</v>
          </cell>
        </row>
        <row r="79">
          <cell r="A79">
            <v>9404000</v>
          </cell>
          <cell r="B79" t="str">
            <v>Amortization Expense - Utility Plant -</v>
          </cell>
        </row>
        <row r="80">
          <cell r="A80">
            <v>9404100</v>
          </cell>
          <cell r="B80" t="str">
            <v>Amort &amp; Depl of Prod Nat Gas Land &amp; Lan</v>
          </cell>
        </row>
        <row r="81">
          <cell r="A81">
            <v>9404200</v>
          </cell>
          <cell r="B81" t="str">
            <v>Amort &amp; Depl of UG Storage Land &amp; Land</v>
          </cell>
        </row>
        <row r="82">
          <cell r="A82">
            <v>9404300</v>
          </cell>
          <cell r="B82" t="str">
            <v>Amortization Expense - Utility Plant -</v>
          </cell>
        </row>
        <row r="83">
          <cell r="A83">
            <v>9408100</v>
          </cell>
          <cell r="B83" t="str">
            <v>Taxes Other than Income Taxes - Utility</v>
          </cell>
        </row>
        <row r="84">
          <cell r="A84">
            <v>9408200</v>
          </cell>
          <cell r="B84" t="str">
            <v>Taxes Other than Income Taxes - Other I</v>
          </cell>
        </row>
        <row r="85">
          <cell r="A85">
            <v>9409100</v>
          </cell>
          <cell r="B85" t="str">
            <v>Income Taxes - Utility Operating Income</v>
          </cell>
        </row>
        <row r="86">
          <cell r="A86">
            <v>9409200</v>
          </cell>
          <cell r="B86" t="str">
            <v>Income Taxes - Other Income &amp; Deduction</v>
          </cell>
        </row>
        <row r="87">
          <cell r="A87">
            <v>9409300</v>
          </cell>
          <cell r="B87" t="str">
            <v>Income Taxes - Extraordinary Items</v>
          </cell>
        </row>
        <row r="88">
          <cell r="A88">
            <v>9410100</v>
          </cell>
          <cell r="B88" t="str">
            <v>Provision for Deferred Income Taxes - U</v>
          </cell>
        </row>
        <row r="89">
          <cell r="A89">
            <v>9410200</v>
          </cell>
          <cell r="B89" t="str">
            <v>Provision for Deferred Income Taxes - O</v>
          </cell>
        </row>
        <row r="90">
          <cell r="A90">
            <v>9411100</v>
          </cell>
          <cell r="B90" t="str">
            <v>Prov for Deferred Income Taxes-Credit,</v>
          </cell>
        </row>
        <row r="91">
          <cell r="A91">
            <v>9411109</v>
          </cell>
          <cell r="B91" t="str">
            <v>Accretion Expense - Asset Retirement Ob</v>
          </cell>
        </row>
        <row r="92">
          <cell r="A92">
            <v>9411200</v>
          </cell>
          <cell r="B92" t="str">
            <v>Prov for Deferred Income Taxes-Credit,</v>
          </cell>
        </row>
        <row r="93">
          <cell r="A93">
            <v>9411400</v>
          </cell>
          <cell r="B93" t="str">
            <v>Deferred Investment Tax Credits - Amort</v>
          </cell>
        </row>
        <row r="94">
          <cell r="A94">
            <v>9411600</v>
          </cell>
          <cell r="B94" t="str">
            <v>Gains from Disposition of Utility Plant</v>
          </cell>
        </row>
        <row r="95">
          <cell r="A95">
            <v>9415000</v>
          </cell>
          <cell r="B95" t="str">
            <v>Revenues from Merchandising,Jobbing &amp; C</v>
          </cell>
        </row>
        <row r="96">
          <cell r="A96">
            <v>9416000</v>
          </cell>
          <cell r="B96" t="str">
            <v>Costs &amp; Expenses of Merchandising, Jobb</v>
          </cell>
        </row>
        <row r="97">
          <cell r="A97">
            <v>9418100</v>
          </cell>
          <cell r="B97" t="str">
            <v>Equity in Earnings of Subsidiary</v>
          </cell>
        </row>
        <row r="98">
          <cell r="A98">
            <v>9419000</v>
          </cell>
          <cell r="B98" t="str">
            <v>Interest &amp; Dividend Income</v>
          </cell>
        </row>
        <row r="99">
          <cell r="A99">
            <v>9419100</v>
          </cell>
          <cell r="B99" t="str">
            <v>Allowance for Other Funds Used During C</v>
          </cell>
        </row>
        <row r="100">
          <cell r="A100">
            <v>9421000</v>
          </cell>
          <cell r="B100" t="str">
            <v>Miscellaneous Nonoperating Income</v>
          </cell>
        </row>
        <row r="101">
          <cell r="A101">
            <v>9421100</v>
          </cell>
          <cell r="B101" t="str">
            <v>Gain on Disposition of Property</v>
          </cell>
        </row>
        <row r="102">
          <cell r="A102">
            <v>9421200</v>
          </cell>
          <cell r="B102" t="str">
            <v>Loss on Disposition of Property</v>
          </cell>
        </row>
        <row r="103">
          <cell r="A103">
            <v>9426100</v>
          </cell>
          <cell r="B103" t="str">
            <v>Other Income Deductions - Donations</v>
          </cell>
        </row>
        <row r="104">
          <cell r="A104">
            <v>9426300</v>
          </cell>
          <cell r="B104" t="str">
            <v>Other Income Deductions - Penalties</v>
          </cell>
        </row>
        <row r="105">
          <cell r="A105">
            <v>9426400</v>
          </cell>
          <cell r="B105" t="str">
            <v>Other Income Deductions - Civic/Politic</v>
          </cell>
        </row>
        <row r="106">
          <cell r="A106">
            <v>9426500</v>
          </cell>
          <cell r="B106" t="str">
            <v>Other Income Deductions</v>
          </cell>
        </row>
        <row r="107">
          <cell r="A107">
            <v>9427000</v>
          </cell>
          <cell r="B107" t="str">
            <v>Interest Expense - Long Term Debt</v>
          </cell>
        </row>
        <row r="108">
          <cell r="A108">
            <v>9430000</v>
          </cell>
          <cell r="B108" t="str">
            <v>Interest on Debt to Associated Companie</v>
          </cell>
        </row>
        <row r="109">
          <cell r="A109">
            <v>9431000</v>
          </cell>
          <cell r="B109" t="str">
            <v>Other Interest Expense</v>
          </cell>
        </row>
        <row r="110">
          <cell r="A110">
            <v>9432000</v>
          </cell>
          <cell r="B110" t="str">
            <v>Allowance Borrowed Funds Used During Co</v>
          </cell>
        </row>
        <row r="111">
          <cell r="A111">
            <v>9434000</v>
          </cell>
          <cell r="B111" t="str">
            <v>Extraordinary Income</v>
          </cell>
        </row>
        <row r="112">
          <cell r="A112">
            <v>9435000</v>
          </cell>
          <cell r="B112" t="str">
            <v>Extraordinary Deductions</v>
          </cell>
        </row>
        <row r="113">
          <cell r="A113">
            <v>9438000</v>
          </cell>
          <cell r="B113" t="str">
            <v>Dividends Declared - Common Stock</v>
          </cell>
        </row>
        <row r="114">
          <cell r="A114">
            <v>9454000</v>
          </cell>
          <cell r="B114" t="str">
            <v>Rent From Electric Property</v>
          </cell>
        </row>
        <row r="115">
          <cell r="A115">
            <v>9480000</v>
          </cell>
          <cell r="B115" t="str">
            <v>Residential Sales</v>
          </cell>
        </row>
        <row r="116">
          <cell r="A116">
            <v>9481000</v>
          </cell>
          <cell r="B116" t="str">
            <v>Commercial and Industrial Sales</v>
          </cell>
        </row>
        <row r="117">
          <cell r="A117">
            <v>9483000</v>
          </cell>
          <cell r="B117" t="str">
            <v>Sales for Resale</v>
          </cell>
        </row>
        <row r="118">
          <cell r="A118">
            <v>9487000</v>
          </cell>
          <cell r="B118" t="str">
            <v>Forfeited Discounts</v>
          </cell>
        </row>
        <row r="119">
          <cell r="A119">
            <v>9488000</v>
          </cell>
          <cell r="B119" t="str">
            <v>Miscellaneous Service Revenues</v>
          </cell>
        </row>
        <row r="120">
          <cell r="A120">
            <v>9489200</v>
          </cell>
          <cell r="B120" t="str">
            <v>Revs from Transp of Gas of Others thru</v>
          </cell>
        </row>
        <row r="121">
          <cell r="A121">
            <v>9489300</v>
          </cell>
          <cell r="B121" t="str">
            <v>Revs from Transp of Gas of Others thru</v>
          </cell>
        </row>
        <row r="122">
          <cell r="A122">
            <v>9489400</v>
          </cell>
          <cell r="B122" t="str">
            <v>Revenues from Storing Gas of Others</v>
          </cell>
        </row>
        <row r="123">
          <cell r="A123">
            <v>9493000</v>
          </cell>
          <cell r="B123" t="str">
            <v>Rent from Gas Property</v>
          </cell>
        </row>
        <row r="124">
          <cell r="A124">
            <v>9495000</v>
          </cell>
          <cell r="B124" t="str">
            <v>Other Gas Revenues</v>
          </cell>
        </row>
        <row r="125">
          <cell r="A125">
            <v>9588000</v>
          </cell>
          <cell r="B125" t="str">
            <v>Distribution Operation - Misc Distribut</v>
          </cell>
        </row>
        <row r="126">
          <cell r="A126">
            <v>9729000</v>
          </cell>
          <cell r="B126" t="str">
            <v>Gas Raw Materials - Other Gas Processes</v>
          </cell>
        </row>
        <row r="127">
          <cell r="A127">
            <v>9751000</v>
          </cell>
          <cell r="B127" t="str">
            <v>Nat Gas Prod/Gath Op - Production Maps/</v>
          </cell>
        </row>
        <row r="128">
          <cell r="A128">
            <v>9752000</v>
          </cell>
          <cell r="B128" t="str">
            <v>Nat Gas Prod/Gath Op - Gas Wells Expens</v>
          </cell>
        </row>
        <row r="129">
          <cell r="A129">
            <v>9753000</v>
          </cell>
          <cell r="B129" t="str">
            <v>Nat Gas Prod/Gath Op - Field Lines Expe</v>
          </cell>
        </row>
        <row r="130">
          <cell r="A130">
            <v>9754000</v>
          </cell>
          <cell r="B130" t="str">
            <v>Nat Gas Prod/Gath Op - Field Compressor</v>
          </cell>
        </row>
        <row r="131">
          <cell r="A131">
            <v>9755000</v>
          </cell>
          <cell r="B131" t="str">
            <v>Nat Gas Prod/Gath Op - Field Compr Sta Fuel and Power</v>
          </cell>
        </row>
        <row r="132">
          <cell r="A132">
            <v>9756000</v>
          </cell>
          <cell r="B132" t="str">
            <v>Nat Gas Prod/Gath Op - Field Meas/Reg S</v>
          </cell>
        </row>
        <row r="133">
          <cell r="A133">
            <v>9759000</v>
          </cell>
          <cell r="B133" t="str">
            <v>Nat Gas Prod/Gath Op - Other Expenses</v>
          </cell>
        </row>
        <row r="134">
          <cell r="A134">
            <v>9760000</v>
          </cell>
          <cell r="B134" t="str">
            <v>Nat Gas Prod/Gath Op - Rents</v>
          </cell>
        </row>
        <row r="135">
          <cell r="A135">
            <v>9762000</v>
          </cell>
          <cell r="B135" t="str">
            <v>Nat Gas Prod/Gath Maint - Structures/Im</v>
          </cell>
        </row>
        <row r="136">
          <cell r="A136">
            <v>9763000</v>
          </cell>
          <cell r="B136" t="str">
            <v>Nat Gas Prod/Gath Maint - Producing Gas</v>
          </cell>
        </row>
        <row r="137">
          <cell r="A137">
            <v>9764000</v>
          </cell>
          <cell r="B137" t="str">
            <v>Nat Gas Prod/Gath Maint - Field Lines</v>
          </cell>
        </row>
        <row r="138">
          <cell r="A138">
            <v>9765000</v>
          </cell>
          <cell r="B138" t="str">
            <v>Nat Gas Prod/Gath Maint - Fld Compres S</v>
          </cell>
        </row>
        <row r="139">
          <cell r="A139">
            <v>9766000</v>
          </cell>
          <cell r="B139" t="str">
            <v>Nat Gas Prod/Gath Maint - Fld Meas/Reg</v>
          </cell>
        </row>
        <row r="140">
          <cell r="A140">
            <v>9769000</v>
          </cell>
          <cell r="B140" t="str">
            <v>Nat Gas Prod/Gath Maint - Other Equipme</v>
          </cell>
        </row>
        <row r="141">
          <cell r="A141">
            <v>9787000</v>
          </cell>
          <cell r="B141" t="str">
            <v>Products Extraction Maint - Pipe Lines</v>
          </cell>
        </row>
        <row r="142">
          <cell r="A142">
            <v>9801000</v>
          </cell>
          <cell r="B142" t="str">
            <v>Oth Gas Supply Op - Nat Gas Field Line</v>
          </cell>
        </row>
        <row r="143">
          <cell r="A143">
            <v>9803000</v>
          </cell>
          <cell r="B143" t="str">
            <v>Oth Gas Supply Op - Nat Gas Transm Line</v>
          </cell>
        </row>
        <row r="144">
          <cell r="A144">
            <v>9804000</v>
          </cell>
          <cell r="B144" t="str">
            <v>Oth Gas Supply Op - Nat Gas City Gate P</v>
          </cell>
        </row>
        <row r="145">
          <cell r="A145">
            <v>9805100</v>
          </cell>
          <cell r="B145" t="str">
            <v>Oth Gas Supply Op - Pur Gas Cost Adjust</v>
          </cell>
        </row>
        <row r="146">
          <cell r="A146">
            <v>9806000</v>
          </cell>
          <cell r="B146" t="str">
            <v>Oth Gas Supply Op - Exchange Gas</v>
          </cell>
        </row>
        <row r="147">
          <cell r="A147">
            <v>9807000</v>
          </cell>
          <cell r="B147" t="str">
            <v>Oth Gas Supply Op - Purchased Gas Expen</v>
          </cell>
        </row>
        <row r="148">
          <cell r="A148">
            <v>9807100</v>
          </cell>
          <cell r="B148" t="str">
            <v>Oth Gas Supply Op - Well Exps - Pur Gas</v>
          </cell>
        </row>
        <row r="149">
          <cell r="A149">
            <v>9807500</v>
          </cell>
          <cell r="B149" t="str">
            <v>Oth Gas Supply Op - Other Pur Gas Exps</v>
          </cell>
        </row>
        <row r="150">
          <cell r="A150">
            <v>9808100</v>
          </cell>
          <cell r="B150" t="str">
            <v>Oth Gas Supply Op - Gas Withdr from Sto</v>
          </cell>
        </row>
        <row r="151">
          <cell r="A151">
            <v>9808200</v>
          </cell>
          <cell r="B151" t="str">
            <v>Oth Gas Supply Op - Gas Deliv to Storag</v>
          </cell>
        </row>
        <row r="152">
          <cell r="A152">
            <v>9810000</v>
          </cell>
          <cell r="B152" t="str">
            <v>Oth Gas Supply Op - Gas Used Compr Sta</v>
          </cell>
        </row>
        <row r="153">
          <cell r="A153">
            <v>9812000</v>
          </cell>
          <cell r="B153" t="str">
            <v>Oth Gas Supply Op - Gas Used Other Util</v>
          </cell>
        </row>
        <row r="154">
          <cell r="A154">
            <v>9813000</v>
          </cell>
        </row>
        <row r="155">
          <cell r="A155">
            <v>9815000</v>
          </cell>
          <cell r="B155" t="str">
            <v>UG Storage Op - Maps and Records</v>
          </cell>
        </row>
        <row r="156">
          <cell r="A156">
            <v>9816000</v>
          </cell>
          <cell r="B156" t="str">
            <v>UG Storage Op - Well Expenses</v>
          </cell>
        </row>
        <row r="157">
          <cell r="A157">
            <v>9817000</v>
          </cell>
          <cell r="B157" t="str">
            <v>UG Storage Op - Lines Expenses</v>
          </cell>
        </row>
        <row r="158">
          <cell r="A158">
            <v>9818000</v>
          </cell>
          <cell r="B158" t="str">
            <v>UG Storage Op - Compressor Station Expe</v>
          </cell>
        </row>
        <row r="159">
          <cell r="A159">
            <v>9819000</v>
          </cell>
          <cell r="B159" t="str">
            <v>UG Storage Op - Compressor Station Fuel</v>
          </cell>
        </row>
        <row r="160">
          <cell r="A160">
            <v>9820000</v>
          </cell>
          <cell r="B160" t="str">
            <v>UG Storage Op - Meas/Reg Station Expens</v>
          </cell>
        </row>
        <row r="161">
          <cell r="A161">
            <v>9823000</v>
          </cell>
          <cell r="B161" t="str">
            <v>UG Storage Op - Gas Losses</v>
          </cell>
        </row>
        <row r="162">
          <cell r="A162">
            <v>9824000</v>
          </cell>
          <cell r="B162" t="str">
            <v>UG Storage Op - Other Expenses</v>
          </cell>
        </row>
        <row r="163">
          <cell r="A163">
            <v>9825000</v>
          </cell>
          <cell r="B163" t="str">
            <v>UG Storage Op - Storage Well Royalties</v>
          </cell>
        </row>
        <row r="164">
          <cell r="A164">
            <v>9826000</v>
          </cell>
          <cell r="B164" t="str">
            <v>UG Storage Op - Rents</v>
          </cell>
        </row>
        <row r="165">
          <cell r="A165">
            <v>9830000</v>
          </cell>
          <cell r="B165" t="str">
            <v>UG Storage Maint - Supervision/Engineer</v>
          </cell>
        </row>
        <row r="166">
          <cell r="A166">
            <v>9831000</v>
          </cell>
          <cell r="B166" t="str">
            <v>UG Storage Maint - Structures/Improveme</v>
          </cell>
        </row>
        <row r="167">
          <cell r="A167">
            <v>9832000</v>
          </cell>
          <cell r="B167" t="str">
            <v>UG Storage Maint - Reservoirs and Wells</v>
          </cell>
        </row>
        <row r="168">
          <cell r="A168">
            <v>9833000</v>
          </cell>
          <cell r="B168" t="str">
            <v>UG Storage Maint - Lines</v>
          </cell>
        </row>
        <row r="169">
          <cell r="A169">
            <v>9834000</v>
          </cell>
          <cell r="B169" t="str">
            <v>UG Storage Maint - Compressor Station E</v>
          </cell>
        </row>
        <row r="170">
          <cell r="A170">
            <v>9835000</v>
          </cell>
          <cell r="B170" t="str">
            <v>UG Storage Maint - Meas/Reg Station Equ</v>
          </cell>
        </row>
        <row r="171">
          <cell r="A171">
            <v>9843300</v>
          </cell>
          <cell r="B171" t="str">
            <v>Other Storage Maint - Gas Holders</v>
          </cell>
        </row>
        <row r="172">
          <cell r="A172">
            <v>9850000</v>
          </cell>
          <cell r="B172" t="str">
            <v>Gas Transmission Op - Supervision/Engin</v>
          </cell>
        </row>
        <row r="173">
          <cell r="A173">
            <v>9851000</v>
          </cell>
          <cell r="B173" t="str">
            <v>Gas Transmission Op - Sys Control &amp; Loa</v>
          </cell>
        </row>
        <row r="174">
          <cell r="A174">
            <v>9852000</v>
          </cell>
          <cell r="B174" t="str">
            <v>Gas Transmission Op - Communication Sys</v>
          </cell>
        </row>
        <row r="175">
          <cell r="A175">
            <v>9853000</v>
          </cell>
          <cell r="B175" t="str">
            <v>Gas Transmission Op - Compressor Sta La</v>
          </cell>
        </row>
        <row r="176">
          <cell r="A176">
            <v>9856000</v>
          </cell>
          <cell r="B176" t="str">
            <v>Gas Transmission Op - Mains Expenses</v>
          </cell>
        </row>
        <row r="177">
          <cell r="A177">
            <v>9857000</v>
          </cell>
          <cell r="B177" t="str">
            <v>Gas Transmission Op - Meas/Reg Sta Exps</v>
          </cell>
        </row>
        <row r="178">
          <cell r="A178">
            <v>9858000</v>
          </cell>
          <cell r="B178" t="str">
            <v>Gas Transmission Op - Transm/Compres Ga</v>
          </cell>
        </row>
        <row r="179">
          <cell r="A179">
            <v>9859000</v>
          </cell>
          <cell r="B179" t="str">
            <v>Gas Transmission Op - Other Expenses</v>
          </cell>
        </row>
        <row r="180">
          <cell r="A180">
            <v>9860000</v>
          </cell>
          <cell r="B180" t="str">
            <v>Gas Transmission Op - Rents</v>
          </cell>
        </row>
        <row r="181">
          <cell r="A181">
            <v>9862000</v>
          </cell>
          <cell r="B181" t="str">
            <v>Gas Transmission Maint - Structures/Imp</v>
          </cell>
        </row>
        <row r="182">
          <cell r="A182">
            <v>9863000</v>
          </cell>
          <cell r="B182" t="str">
            <v>Gas Transmission Maint - Mains</v>
          </cell>
        </row>
        <row r="183">
          <cell r="A183">
            <v>9864000</v>
          </cell>
          <cell r="B183" t="str">
            <v>Gas Transmission Maint - Compressor Sta</v>
          </cell>
        </row>
        <row r="184">
          <cell r="A184">
            <v>9865000</v>
          </cell>
          <cell r="B184" t="str">
            <v>Gas Transmission Maint - Meas/Reg Sta E</v>
          </cell>
        </row>
        <row r="185">
          <cell r="A185">
            <v>9867000</v>
          </cell>
          <cell r="B185" t="str">
            <v>Gas Transmission Maint - Other Equipmen</v>
          </cell>
        </row>
        <row r="186">
          <cell r="A186">
            <v>9870000</v>
          </cell>
          <cell r="B186" t="str">
            <v>Gas Distribution Op - Supervision and E</v>
          </cell>
        </row>
        <row r="187">
          <cell r="A187">
            <v>9871000</v>
          </cell>
          <cell r="B187" t="str">
            <v>Gas Distribution Op - Distrib Load Disp</v>
          </cell>
        </row>
        <row r="188">
          <cell r="A188">
            <v>9872000</v>
          </cell>
          <cell r="B188" t="str">
            <v>Gas Distribution Op - Compr Sta Labor &amp;</v>
          </cell>
        </row>
        <row r="189">
          <cell r="A189">
            <v>9874000</v>
          </cell>
          <cell r="B189" t="str">
            <v>Gas Distribution Op - Mains and Service</v>
          </cell>
        </row>
        <row r="190">
          <cell r="A190">
            <v>9875000</v>
          </cell>
          <cell r="B190" t="str">
            <v>Gas Distribution Op - Meas/Reg Sta Exps</v>
          </cell>
        </row>
        <row r="191">
          <cell r="A191">
            <v>9876000</v>
          </cell>
          <cell r="B191" t="str">
            <v>Gas Distribution Op - Meas/Reg Sta Exps</v>
          </cell>
        </row>
        <row r="192">
          <cell r="A192">
            <v>9877000</v>
          </cell>
          <cell r="B192" t="str">
            <v>Gas Distribution Op - Meas &amp; Reg Statio</v>
          </cell>
        </row>
        <row r="193">
          <cell r="A193">
            <v>9878000</v>
          </cell>
          <cell r="B193" t="str">
            <v>Gas Distribution Op - Meter/House Reg E</v>
          </cell>
        </row>
        <row r="194">
          <cell r="A194">
            <v>9879000</v>
          </cell>
          <cell r="B194" t="str">
            <v>Gas Distribution Op - Customer Installa</v>
          </cell>
        </row>
        <row r="195">
          <cell r="A195">
            <v>9880000</v>
          </cell>
          <cell r="B195" t="str">
            <v>Gas Distribution Op - Other Expenses</v>
          </cell>
        </row>
        <row r="196">
          <cell r="A196">
            <v>9881000</v>
          </cell>
          <cell r="B196" t="str">
            <v>Gas Distribution Op - Rents</v>
          </cell>
        </row>
        <row r="197">
          <cell r="A197">
            <v>9886000</v>
          </cell>
          <cell r="B197" t="str">
            <v>Gas Distribution Maint - Structures/Imp</v>
          </cell>
        </row>
        <row r="198">
          <cell r="A198">
            <v>9887000</v>
          </cell>
          <cell r="B198" t="str">
            <v>Gas Distribution Maint - Mains</v>
          </cell>
        </row>
        <row r="199">
          <cell r="A199">
            <v>9888000</v>
          </cell>
          <cell r="B199" t="str">
            <v>Gas Distribution Maint - Compressor Sta</v>
          </cell>
        </row>
        <row r="200">
          <cell r="A200">
            <v>9889000</v>
          </cell>
          <cell r="B200" t="str">
            <v>Gas Distribution Maint - Meas/Reg Sta E</v>
          </cell>
        </row>
        <row r="201">
          <cell r="A201">
            <v>9890000</v>
          </cell>
          <cell r="B201" t="str">
            <v>Gas Distribution Maint - Meas/Reg Sta E</v>
          </cell>
        </row>
        <row r="202">
          <cell r="A202">
            <v>9892000</v>
          </cell>
          <cell r="B202" t="str">
            <v>Gas Distribution Maint - Services</v>
          </cell>
        </row>
        <row r="203">
          <cell r="A203">
            <v>9893000</v>
          </cell>
          <cell r="B203" t="str">
            <v>Gas Distribution Maint - Meters/House R</v>
          </cell>
        </row>
        <row r="204">
          <cell r="A204">
            <v>9894000</v>
          </cell>
          <cell r="B204" t="str">
            <v>Gas Distribution Maint - Other Equipmen</v>
          </cell>
        </row>
        <row r="205">
          <cell r="A205">
            <v>9901000</v>
          </cell>
          <cell r="B205" t="str">
            <v>Customer Accounts - Supervision</v>
          </cell>
        </row>
        <row r="206">
          <cell r="A206">
            <v>9902000</v>
          </cell>
          <cell r="B206" t="str">
            <v>Customer Accounts - Meter Reading Expen</v>
          </cell>
        </row>
        <row r="207">
          <cell r="A207">
            <v>9903000</v>
          </cell>
          <cell r="B207" t="str">
            <v>Customer Accounts - Customer Records &amp;</v>
          </cell>
        </row>
        <row r="208">
          <cell r="A208">
            <v>9904000</v>
          </cell>
          <cell r="B208" t="str">
            <v>Customer Accounts - Uncollectible Accou</v>
          </cell>
        </row>
        <row r="209">
          <cell r="A209">
            <v>9907000</v>
          </cell>
          <cell r="B209" t="str">
            <v>Customer Service/Info - Supervision</v>
          </cell>
        </row>
        <row r="210">
          <cell r="A210">
            <v>9908000</v>
          </cell>
          <cell r="B210" t="str">
            <v>Customer Service/Info - Customer Assist</v>
          </cell>
        </row>
        <row r="211">
          <cell r="A211">
            <v>9910000</v>
          </cell>
          <cell r="B211" t="str">
            <v>Customer Service/Info - Miscellaneous E</v>
          </cell>
        </row>
        <row r="212">
          <cell r="A212">
            <v>9911000</v>
          </cell>
          <cell r="B212" t="str">
            <v>Sales Expense - Supervision</v>
          </cell>
        </row>
        <row r="213">
          <cell r="A213">
            <v>9912000</v>
          </cell>
          <cell r="B213" t="str">
            <v>Sales Expense - Demonstrating &amp; Selling</v>
          </cell>
        </row>
        <row r="214">
          <cell r="A214">
            <v>9913000</v>
          </cell>
          <cell r="B214" t="str">
            <v>Sales Expense - Advertising Expense</v>
          </cell>
        </row>
        <row r="215">
          <cell r="A215">
            <v>9916000</v>
          </cell>
          <cell r="B215" t="str">
            <v>Sales Expense - Miscellaneous</v>
          </cell>
        </row>
        <row r="216">
          <cell r="A216">
            <v>9920000</v>
          </cell>
          <cell r="B216" t="str">
            <v>Admin &amp; General - Salaries</v>
          </cell>
        </row>
        <row r="217">
          <cell r="A217">
            <v>9921000</v>
          </cell>
          <cell r="B217" t="str">
            <v>Admin &amp; General - Office Supplies &amp; Exp</v>
          </cell>
        </row>
        <row r="218">
          <cell r="A218">
            <v>9922000</v>
          </cell>
          <cell r="B218" t="str">
            <v>Admin &amp; General - Admin Exp Transferred</v>
          </cell>
        </row>
        <row r="219">
          <cell r="A219">
            <v>9923000</v>
          </cell>
          <cell r="B219" t="str">
            <v>Admin &amp; General - Outside Services Empl</v>
          </cell>
        </row>
        <row r="220">
          <cell r="A220">
            <v>9924000</v>
          </cell>
          <cell r="B220" t="str">
            <v>Admin &amp; General - Property Insurance</v>
          </cell>
        </row>
        <row r="221">
          <cell r="A221">
            <v>9925000</v>
          </cell>
          <cell r="B221" t="str">
            <v>Admin &amp; General - Injuries &amp; Damages</v>
          </cell>
        </row>
        <row r="222">
          <cell r="A222">
            <v>9926000</v>
          </cell>
          <cell r="B222" t="str">
            <v>Admin &amp; General - Employee Benefits</v>
          </cell>
        </row>
        <row r="223">
          <cell r="A223">
            <v>9928000</v>
          </cell>
          <cell r="B223" t="str">
            <v>Admin &amp; General - Regulatory Commission</v>
          </cell>
        </row>
        <row r="224">
          <cell r="A224">
            <v>9930000</v>
          </cell>
          <cell r="B224" t="str">
            <v>BLOCKED-DO NOT USE</v>
          </cell>
        </row>
        <row r="225">
          <cell r="A225">
            <v>9930200</v>
          </cell>
          <cell r="B225" t="str">
            <v>Admin &amp; General - Miscellaneous Expense</v>
          </cell>
        </row>
        <row r="226">
          <cell r="A226">
            <v>9931000</v>
          </cell>
          <cell r="B226" t="str">
            <v>Admin &amp; General - Rents</v>
          </cell>
        </row>
        <row r="227">
          <cell r="A227">
            <v>9932000</v>
          </cell>
          <cell r="B227" t="str">
            <v>Admin &amp; General Maint -Other General Pl</v>
          </cell>
        </row>
        <row r="228">
          <cell r="A228">
            <v>9933000</v>
          </cell>
          <cell r="B228" t="str">
            <v>Admin &amp; General - Transportation (Clear</v>
          </cell>
        </row>
        <row r="229">
          <cell r="A229">
            <v>9935000</v>
          </cell>
          <cell r="B229" t="str">
            <v>Admin &amp; General Maint -Other General Pl</v>
          </cell>
        </row>
      </sheetData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TY Labor---&gt;"/>
      <sheetName val="HTY-1"/>
      <sheetName val="HTY-1A"/>
      <sheetName val="HTY-1B"/>
      <sheetName val="FTY Labor---&gt;"/>
      <sheetName val="FTY-2"/>
      <sheetName val="FTY-2A"/>
      <sheetName val="FTY-2B"/>
      <sheetName val="FFFTY Labor--&gt;"/>
      <sheetName val="FFFTY-3"/>
      <sheetName val="FFFTY-3A"/>
      <sheetName val="FFFTY-3B"/>
      <sheetName val="FFFTY-3C"/>
      <sheetName val="SC EE Payroll Tax"/>
      <sheetName val="SC Labor--&gt;"/>
      <sheetName val="SC-4A FTY"/>
      <sheetName val="SC-4A FFFTY"/>
      <sheetName val="SC-4B"/>
      <sheetName val="SC-4C"/>
      <sheetName val="SC-4D"/>
      <sheetName val="HTY Benefits--&gt;"/>
      <sheetName val="HTY-5"/>
      <sheetName val="HTY-5A"/>
      <sheetName val="FTY Benefits--&gt;"/>
      <sheetName val="FTY-6"/>
      <sheetName val="FTY-6A"/>
      <sheetName val="FFFTY Benefits--&gt;"/>
      <sheetName val="FFFTY-7"/>
      <sheetName val="FFFTY-7A"/>
      <sheetName val="SC-8"/>
      <sheetName val="SC-8A"/>
      <sheetName val="SC-8B"/>
      <sheetName val="CAP-9"/>
      <sheetName val="CAP-9A"/>
      <sheetName val="CAP-9B"/>
      <sheetName val="CAP-9C"/>
      <sheetName val="CAP-9D"/>
      <sheetName val="FTY-6A Workpaper"/>
      <sheetName val="SC-8B Workpaper"/>
      <sheetName val="Lead Lag Labor"/>
      <sheetName val="CAP B4 SC-9"/>
      <sheetName val="CAP B4 SC-9D"/>
      <sheetName val="FTY-2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D10" t="str">
            <v>ID</v>
          </cell>
          <cell r="E10" t="str">
            <v>Employee Name</v>
          </cell>
          <cell r="F10" t="str">
            <v>Job Title</v>
          </cell>
          <cell r="G10" t="str">
            <v>FTY Annual
Salary</v>
          </cell>
          <cell r="H10" t="str">
            <v>FTY 
APIP %</v>
          </cell>
          <cell r="I10" t="str">
            <v>FTY Annual
APIP</v>
          </cell>
          <cell r="J10" t="str">
            <v>FTY Annual
Payroll Taxes</v>
          </cell>
          <cell r="K10" t="str">
            <v>FFFTY Merit Increase %</v>
          </cell>
          <cell r="L10" t="str">
            <v>FFFTY
Annual Salary</v>
          </cell>
          <cell r="M10" t="str">
            <v>FFFTY
Annual APIP</v>
          </cell>
          <cell r="N10" t="str">
            <v>FFFTY Annual
Payroll Taxes</v>
          </cell>
          <cell r="O10" t="str">
            <v>Payroll Area</v>
          </cell>
          <cell r="P10" t="str">
            <v>Department</v>
          </cell>
          <cell r="Q10" t="str">
            <v>FFFTY
Salary Merit</v>
          </cell>
          <cell r="R10" t="str">
            <v>FFFTY APIP Merit</v>
          </cell>
          <cell r="S10" t="str">
            <v>FFFTY Payroll Taxes Merit</v>
          </cell>
        </row>
        <row r="11">
          <cell r="D11" t="str">
            <v>PTWP1</v>
          </cell>
          <cell r="E11" t="str">
            <v>Harry Reinhart</v>
          </cell>
          <cell r="F11" t="str">
            <v>ACCOUNTANT, INTERMEDIATE, FIXED ASSETS</v>
          </cell>
          <cell r="G11">
            <v>49745.044800000003</v>
          </cell>
          <cell r="H11">
            <v>0.1</v>
          </cell>
          <cell r="I11">
            <v>4974.5044800000005</v>
          </cell>
          <cell r="J11">
            <v>4453.1765199199999</v>
          </cell>
          <cell r="K11">
            <v>0.03</v>
          </cell>
          <cell r="L11">
            <v>51237.396144000006</v>
          </cell>
          <cell r="M11">
            <v>5123.7396144000013</v>
          </cell>
          <cell r="N11">
            <v>4578.7578855176007</v>
          </cell>
          <cell r="O11" t="str">
            <v>Exempt</v>
          </cell>
          <cell r="P11" t="str">
            <v>PAFinancial&amp;TaxAcctg</v>
          </cell>
          <cell r="Q11">
            <v>1492.3513440000024</v>
          </cell>
          <cell r="R11">
            <v>149.23513440000079</v>
          </cell>
          <cell r="S11">
            <v>125.58136559760078</v>
          </cell>
        </row>
        <row r="12">
          <cell r="D12" t="str">
            <v>PTWP2</v>
          </cell>
          <cell r="E12" t="str">
            <v>Barbara Pflueger</v>
          </cell>
          <cell r="F12" t="str">
            <v>ACCOUNTANT, INTERMEDIATE, GENERAL</v>
          </cell>
          <cell r="G12">
            <v>48053.702400000002</v>
          </cell>
          <cell r="H12">
            <v>0.1</v>
          </cell>
          <cell r="I12">
            <v>4805.3702400000002</v>
          </cell>
          <cell r="J12">
            <v>4310.8500569599992</v>
          </cell>
          <cell r="K12">
            <v>0.03</v>
          </cell>
          <cell r="L12">
            <v>49495.313472000002</v>
          </cell>
          <cell r="M12">
            <v>4949.5313472000007</v>
          </cell>
          <cell r="N12">
            <v>4432.1616286688004</v>
          </cell>
          <cell r="O12" t="str">
            <v>Exempt</v>
          </cell>
          <cell r="P12" t="str">
            <v>PAFinancial&amp;TaxAcctg</v>
          </cell>
          <cell r="Q12">
            <v>1441.6110719999997</v>
          </cell>
          <cell r="R12">
            <v>144.16110720000052</v>
          </cell>
          <cell r="S12">
            <v>121.31157170880124</v>
          </cell>
        </row>
        <row r="13">
          <cell r="D13" t="str">
            <v>PTWP3</v>
          </cell>
          <cell r="E13" t="str">
            <v>Michael Wetzel</v>
          </cell>
          <cell r="F13" t="str">
            <v>ACCOUNTANT, SENIOR, GENERAL</v>
          </cell>
          <cell r="G13">
            <v>72407.104800000001</v>
          </cell>
          <cell r="H13">
            <v>0.125</v>
          </cell>
          <cell r="I13">
            <v>9050.8881000000001</v>
          </cell>
          <cell r="J13">
            <v>6498.6674568500002</v>
          </cell>
          <cell r="K13">
            <v>0.03</v>
          </cell>
          <cell r="L13">
            <v>74579.317943999995</v>
          </cell>
          <cell r="M13">
            <v>9322.4147429999994</v>
          </cell>
          <cell r="N13">
            <v>6685.6135505554994</v>
          </cell>
          <cell r="O13" t="str">
            <v>Exempt</v>
          </cell>
          <cell r="P13" t="str">
            <v>PAFinancial&amp;TaxAcctg</v>
          </cell>
          <cell r="Q13">
            <v>2172.2131439999939</v>
          </cell>
          <cell r="R13">
            <v>271.52664299999924</v>
          </cell>
          <cell r="S13">
            <v>186.94609370549915</v>
          </cell>
        </row>
        <row r="14">
          <cell r="D14" t="str">
            <v>PTWP4</v>
          </cell>
          <cell r="E14" t="str">
            <v>Kaitlin Warfield</v>
          </cell>
          <cell r="F14" t="str">
            <v>ADMINISTRATIVE ASSISTANT, INTERMEDIATE</v>
          </cell>
          <cell r="G14">
            <v>36172.57</v>
          </cell>
          <cell r="H14">
            <v>8.5000000000000006E-2</v>
          </cell>
          <cell r="I14">
            <v>3074.6684500000001</v>
          </cell>
          <cell r="J14">
            <v>3269.5447414249993</v>
          </cell>
          <cell r="K14">
            <v>0.03</v>
          </cell>
          <cell r="L14">
            <v>37257.747100000001</v>
          </cell>
          <cell r="M14">
            <v>3166.9085035000003</v>
          </cell>
          <cell r="N14">
            <v>3359.6171536677498</v>
          </cell>
          <cell r="O14" t="str">
            <v>Non-Exempt</v>
          </cell>
          <cell r="P14" t="str">
            <v>PAGasOperations</v>
          </cell>
          <cell r="Q14">
            <v>1085.1771000000008</v>
          </cell>
          <cell r="R14">
            <v>92.240053500000158</v>
          </cell>
          <cell r="S14">
            <v>90.072412242750488</v>
          </cell>
        </row>
        <row r="15">
          <cell r="D15" t="str">
            <v>PTWP5</v>
          </cell>
          <cell r="E15" t="str">
            <v>Christina Shields</v>
          </cell>
          <cell r="F15" t="str">
            <v>ADMINISTRATIVE ASSISTANT, INTERMEDIATE</v>
          </cell>
          <cell r="G15">
            <v>33060.033599999995</v>
          </cell>
          <cell r="H15">
            <v>8.5000000000000006E-2</v>
          </cell>
          <cell r="I15">
            <v>2810.102856</v>
          </cell>
          <cell r="J15">
            <v>3011.1964388839997</v>
          </cell>
          <cell r="K15">
            <v>0.03</v>
          </cell>
          <cell r="L15">
            <v>34051.834607999997</v>
          </cell>
          <cell r="M15">
            <v>2894.4059416800001</v>
          </cell>
          <cell r="N15">
            <v>3093.5184020505203</v>
          </cell>
          <cell r="O15" t="str">
            <v>Non-Exempt</v>
          </cell>
          <cell r="P15" t="str">
            <v>PAGasOperations</v>
          </cell>
          <cell r="Q15">
            <v>991.80100800000218</v>
          </cell>
          <cell r="R15">
            <v>84.303085680000095</v>
          </cell>
          <cell r="S15">
            <v>82.321963166520618</v>
          </cell>
        </row>
        <row r="16">
          <cell r="D16" t="str">
            <v>PTWP6</v>
          </cell>
          <cell r="E16" t="str">
            <v>Suzanne Warheit</v>
          </cell>
          <cell r="F16" t="str">
            <v>ADMINISTRATIVE ASSISTANT, INTERMEDIATE</v>
          </cell>
          <cell r="G16">
            <v>33453.575999999994</v>
          </cell>
          <cell r="H16">
            <v>8.5000000000000006E-2</v>
          </cell>
          <cell r="I16">
            <v>2843.5539599999997</v>
          </cell>
          <cell r="J16">
            <v>3043.8614419399992</v>
          </cell>
          <cell r="K16">
            <v>0.03</v>
          </cell>
          <cell r="L16">
            <v>34457.18327999999</v>
          </cell>
          <cell r="M16">
            <v>2928.8605787999995</v>
          </cell>
          <cell r="N16">
            <v>3127.1633551981995</v>
          </cell>
          <cell r="O16" t="str">
            <v>Non-Exempt</v>
          </cell>
          <cell r="P16" t="str">
            <v>PAGasOperations</v>
          </cell>
          <cell r="Q16">
            <v>1003.6072799999965</v>
          </cell>
          <cell r="R16">
            <v>85.306618799999796</v>
          </cell>
          <cell r="S16">
            <v>83.301913258200329</v>
          </cell>
        </row>
        <row r="17">
          <cell r="D17" t="str">
            <v>PTWP7</v>
          </cell>
          <cell r="E17" t="str">
            <v>Barbara Kowalski</v>
          </cell>
          <cell r="F17" t="str">
            <v>ADMINISTRATIVE ASSISTANT, INTERMEDIATE</v>
          </cell>
          <cell r="G17">
            <v>32844.722399999999</v>
          </cell>
          <cell r="H17">
            <v>8.5000000000000006E-2</v>
          </cell>
          <cell r="I17">
            <v>2791.8014040000003</v>
          </cell>
          <cell r="J17">
            <v>2993.3250710059997</v>
          </cell>
          <cell r="K17">
            <v>0.03</v>
          </cell>
          <cell r="L17">
            <v>33830.064072000001</v>
          </cell>
          <cell r="M17">
            <v>2875.5554461200004</v>
          </cell>
          <cell r="N17">
            <v>3075.11089313618</v>
          </cell>
          <cell r="O17" t="str">
            <v>Non-Exempt</v>
          </cell>
          <cell r="P17" t="str">
            <v>PAGasOperations</v>
          </cell>
          <cell r="Q17">
            <v>985.34167200000229</v>
          </cell>
          <cell r="R17">
            <v>83.754042120000122</v>
          </cell>
          <cell r="S17">
            <v>81.78582213018035</v>
          </cell>
        </row>
        <row r="18">
          <cell r="D18" t="str">
            <v>PTWP8</v>
          </cell>
          <cell r="E18" t="str">
            <v>Heather Bothell</v>
          </cell>
          <cell r="F18" t="str">
            <v>ADMINISTRATIVE ASSISTANT, INTERMEDIATE</v>
          </cell>
          <cell r="G18">
            <v>30091.655999999995</v>
          </cell>
          <cell r="H18">
            <v>8.5000000000000006E-2</v>
          </cell>
          <cell r="I18">
            <v>2557.7907599999999</v>
          </cell>
          <cell r="J18">
            <v>2764.8136771399995</v>
          </cell>
          <cell r="K18">
            <v>0.03</v>
          </cell>
          <cell r="L18">
            <v>30994.405679999996</v>
          </cell>
          <cell r="M18">
            <v>2634.5244828</v>
          </cell>
          <cell r="N18">
            <v>2839.7441574541999</v>
          </cell>
          <cell r="O18" t="str">
            <v>Non-Exempt</v>
          </cell>
          <cell r="P18" t="str">
            <v>PAGasOperations</v>
          </cell>
          <cell r="Q18">
            <v>902.74968000000081</v>
          </cell>
          <cell r="R18">
            <v>76.733722800000123</v>
          </cell>
          <cell r="S18">
            <v>74.930480314200395</v>
          </cell>
        </row>
        <row r="19">
          <cell r="D19" t="str">
            <v>PTWP9</v>
          </cell>
          <cell r="E19" t="str">
            <v>Barbara Rodgers</v>
          </cell>
          <cell r="F19" t="str">
            <v>ADMINISTRATIVE ASSISTANT, SENIOR</v>
          </cell>
          <cell r="G19">
            <v>42670.922400000003</v>
          </cell>
          <cell r="H19">
            <v>8.5000000000000006E-2</v>
          </cell>
          <cell r="I19">
            <v>3627.0284040000006</v>
          </cell>
          <cell r="J19">
            <v>3808.9242365060009</v>
          </cell>
          <cell r="K19">
            <v>0.03</v>
          </cell>
          <cell r="L19">
            <v>43951.050072000005</v>
          </cell>
          <cell r="M19">
            <v>3735.8392561200008</v>
          </cell>
          <cell r="N19">
            <v>3915.1780336011802</v>
          </cell>
          <cell r="O19" t="str">
            <v>Non-Exempt</v>
          </cell>
          <cell r="P19" t="str">
            <v>PAGasOperations</v>
          </cell>
          <cell r="Q19">
            <v>1280.1276720000023</v>
          </cell>
          <cell r="R19">
            <v>108.81085212000016</v>
          </cell>
          <cell r="S19">
            <v>106.25379709517938</v>
          </cell>
        </row>
        <row r="20">
          <cell r="D20" t="str">
            <v>PTWP10</v>
          </cell>
          <cell r="E20" t="str">
            <v>Hayli Bowser</v>
          </cell>
          <cell r="F20" t="str">
            <v>ANALYST, INTERMEDIATE, ACCTS PAYABLE</v>
          </cell>
          <cell r="G20">
            <v>41619.333600000005</v>
          </cell>
          <cell r="H20">
            <v>0.1</v>
          </cell>
          <cell r="I20">
            <v>4161.9333600000009</v>
          </cell>
          <cell r="J20">
            <v>3769.3979224400009</v>
          </cell>
          <cell r="K20">
            <v>0.03</v>
          </cell>
          <cell r="L20">
            <v>42867.913608000003</v>
          </cell>
          <cell r="M20">
            <v>4286.7913608000008</v>
          </cell>
          <cell r="N20">
            <v>3874.4659301132001</v>
          </cell>
          <cell r="O20" t="str">
            <v>Non-Exempt</v>
          </cell>
          <cell r="P20" t="str">
            <v>PAFinancial&amp;TaxAcctg</v>
          </cell>
          <cell r="Q20">
            <v>1248.5800079999972</v>
          </cell>
          <cell r="R20">
            <v>124.8580007999999</v>
          </cell>
          <cell r="S20">
            <v>105.06800767319919</v>
          </cell>
        </row>
        <row r="21">
          <cell r="D21" t="str">
            <v>PTWP11</v>
          </cell>
          <cell r="E21" t="str">
            <v>Donald Hicks</v>
          </cell>
          <cell r="F21" t="str">
            <v>BAILING MACHINE OPERATOR</v>
          </cell>
          <cell r="G21">
            <v>66872.987999999998</v>
          </cell>
          <cell r="H21">
            <v>0</v>
          </cell>
          <cell r="I21">
            <v>0</v>
          </cell>
          <cell r="J21">
            <v>5382.9145819999994</v>
          </cell>
          <cell r="K21">
            <v>2.75E-2</v>
          </cell>
          <cell r="L21">
            <v>68711.995169999995</v>
          </cell>
          <cell r="M21">
            <v>0</v>
          </cell>
          <cell r="N21">
            <v>5523.5986305049992</v>
          </cell>
          <cell r="O21" t="str">
            <v>Union</v>
          </cell>
          <cell r="P21" t="str">
            <v>PAGasOperations</v>
          </cell>
          <cell r="Q21">
            <v>1839.0071699999971</v>
          </cell>
          <cell r="R21">
            <v>0</v>
          </cell>
          <cell r="S21">
            <v>140.68404850499974</v>
          </cell>
        </row>
        <row r="22">
          <cell r="D22" t="str">
            <v>PTWP12</v>
          </cell>
          <cell r="E22" t="str">
            <v>William Mack</v>
          </cell>
          <cell r="F22" t="str">
            <v>COMP STATION OILER N.H. AFT 36 3 YR PROG</v>
          </cell>
          <cell r="G22">
            <v>65718.899999999994</v>
          </cell>
          <cell r="H22">
            <v>0</v>
          </cell>
          <cell r="I22">
            <v>0</v>
          </cell>
          <cell r="J22">
            <v>5294.6268500000006</v>
          </cell>
          <cell r="K22">
            <v>2.75E-2</v>
          </cell>
          <cell r="L22">
            <v>67526.169750000001</v>
          </cell>
          <cell r="M22">
            <v>0</v>
          </cell>
          <cell r="N22">
            <v>5432.8829858749996</v>
          </cell>
          <cell r="O22" t="str">
            <v>Union</v>
          </cell>
          <cell r="P22" t="str">
            <v>PAGasOperations</v>
          </cell>
          <cell r="Q22">
            <v>1807.2697500000068</v>
          </cell>
          <cell r="R22">
            <v>0</v>
          </cell>
          <cell r="S22">
            <v>138.25613587499902</v>
          </cell>
        </row>
        <row r="23">
          <cell r="D23" t="str">
            <v>PTWP13</v>
          </cell>
          <cell r="E23" t="str">
            <v>Donald Lightcap</v>
          </cell>
          <cell r="F23" t="str">
            <v>COMP STATION OILER N.H. AFT 36 3 YR PROG</v>
          </cell>
          <cell r="G23">
            <v>65718.899999999994</v>
          </cell>
          <cell r="H23">
            <v>0</v>
          </cell>
          <cell r="I23">
            <v>0</v>
          </cell>
          <cell r="J23">
            <v>5294.6268500000006</v>
          </cell>
          <cell r="K23">
            <v>2.75E-2</v>
          </cell>
          <cell r="L23">
            <v>67526.169750000001</v>
          </cell>
          <cell r="M23">
            <v>0</v>
          </cell>
          <cell r="N23">
            <v>5432.8829858749996</v>
          </cell>
          <cell r="O23" t="str">
            <v>Union</v>
          </cell>
          <cell r="P23" t="str">
            <v>PAGasOperations</v>
          </cell>
          <cell r="Q23">
            <v>1807.2697500000068</v>
          </cell>
          <cell r="R23">
            <v>0</v>
          </cell>
          <cell r="S23">
            <v>138.25613587499902</v>
          </cell>
        </row>
        <row r="24">
          <cell r="D24" t="str">
            <v>PTWP14</v>
          </cell>
          <cell r="E24" t="str">
            <v>Dennis Wineberg</v>
          </cell>
          <cell r="F24" t="str">
            <v>COMPRESSOR STATION ENGINEER</v>
          </cell>
          <cell r="G24">
            <v>65911.247999999992</v>
          </cell>
          <cell r="H24">
            <v>0</v>
          </cell>
          <cell r="I24">
            <v>0</v>
          </cell>
          <cell r="J24">
            <v>5309.3414720000001</v>
          </cell>
          <cell r="K24">
            <v>2.75E-2</v>
          </cell>
          <cell r="L24">
            <v>67723.807319999993</v>
          </cell>
          <cell r="M24">
            <v>0</v>
          </cell>
          <cell r="N24">
            <v>5448.0022599799995</v>
          </cell>
          <cell r="O24" t="str">
            <v>Union</v>
          </cell>
          <cell r="P24" t="str">
            <v>PAGasOperations</v>
          </cell>
          <cell r="Q24">
            <v>1812.5593200000003</v>
          </cell>
          <cell r="R24">
            <v>0</v>
          </cell>
          <cell r="S24">
            <v>138.66078797999944</v>
          </cell>
        </row>
        <row r="25">
          <cell r="D25" t="str">
            <v>PTWP15</v>
          </cell>
          <cell r="E25" t="str">
            <v>Gabriella Albert</v>
          </cell>
          <cell r="F25" t="str">
            <v>COORDINATOR, INTERM., GAS SUPP SCHEDULER</v>
          </cell>
          <cell r="G25">
            <v>46735.3848</v>
          </cell>
          <cell r="H25">
            <v>0.1</v>
          </cell>
          <cell r="I25">
            <v>4673.5384800000002</v>
          </cell>
          <cell r="J25">
            <v>4199.9136309200003</v>
          </cell>
          <cell r="K25">
            <v>0.03</v>
          </cell>
          <cell r="L25">
            <v>48137.446343999996</v>
          </cell>
          <cell r="M25">
            <v>4813.7446344</v>
          </cell>
          <cell r="N25">
            <v>4317.8971098475995</v>
          </cell>
          <cell r="O25" t="str">
            <v>Exempt</v>
          </cell>
          <cell r="P25" t="str">
            <v>PAGasSupply</v>
          </cell>
          <cell r="Q25">
            <v>1402.0615439999965</v>
          </cell>
          <cell r="R25">
            <v>140.20615439999983</v>
          </cell>
          <cell r="S25">
            <v>117.98347892759921</v>
          </cell>
        </row>
        <row r="26">
          <cell r="D26" t="str">
            <v>PTWP16</v>
          </cell>
          <cell r="E26" t="str">
            <v>Ronnie Ernst</v>
          </cell>
          <cell r="F26" t="str">
            <v>GENERAL UTILITY MAN</v>
          </cell>
          <cell r="G26">
            <v>63688.56</v>
          </cell>
          <cell r="H26">
            <v>0</v>
          </cell>
          <cell r="I26">
            <v>0</v>
          </cell>
          <cell r="J26">
            <v>5139.30584</v>
          </cell>
          <cell r="K26">
            <v>2.75E-2</v>
          </cell>
          <cell r="L26">
            <v>65439.9954</v>
          </cell>
          <cell r="M26">
            <v>0</v>
          </cell>
          <cell r="N26">
            <v>5273.2906481</v>
          </cell>
          <cell r="O26" t="str">
            <v>Union</v>
          </cell>
          <cell r="P26" t="str">
            <v>PAGasOperations</v>
          </cell>
          <cell r="Q26">
            <v>1751.4354000000021</v>
          </cell>
          <cell r="R26">
            <v>0</v>
          </cell>
          <cell r="S26">
            <v>133.98480810000001</v>
          </cell>
        </row>
        <row r="27">
          <cell r="D27" t="str">
            <v>PTWP17</v>
          </cell>
          <cell r="E27" t="str">
            <v>Gerald Bundy</v>
          </cell>
          <cell r="F27" t="str">
            <v>GENERAL UTILITY MAN N.H. AFT 36 3YR PROG</v>
          </cell>
          <cell r="G27">
            <v>66595.152000000002</v>
          </cell>
          <cell r="H27">
            <v>0</v>
          </cell>
          <cell r="I27">
            <v>0</v>
          </cell>
          <cell r="J27">
            <v>5361.6601280000004</v>
          </cell>
          <cell r="K27">
            <v>2.75E-2</v>
          </cell>
          <cell r="L27">
            <v>68426.518680000008</v>
          </cell>
          <cell r="M27">
            <v>0</v>
          </cell>
          <cell r="N27">
            <v>5501.7596790200005</v>
          </cell>
          <cell r="O27" t="str">
            <v>Union</v>
          </cell>
          <cell r="P27" t="str">
            <v>PAGasOperations</v>
          </cell>
          <cell r="Q27">
            <v>1831.3666800000065</v>
          </cell>
          <cell r="R27">
            <v>0</v>
          </cell>
          <cell r="S27">
            <v>140.09955102000004</v>
          </cell>
        </row>
        <row r="28">
          <cell r="D28" t="str">
            <v>PTWP18</v>
          </cell>
          <cell r="E28" t="str">
            <v>Stephen Lehnerd</v>
          </cell>
          <cell r="F28" t="str">
            <v>GENERAL UTILITY MAN N.H. AFT 36 3YR PROG</v>
          </cell>
          <cell r="G28">
            <v>66595.152000000002</v>
          </cell>
          <cell r="H28">
            <v>0</v>
          </cell>
          <cell r="I28">
            <v>0</v>
          </cell>
          <cell r="J28">
            <v>5361.6601280000004</v>
          </cell>
          <cell r="K28">
            <v>2.75E-2</v>
          </cell>
          <cell r="L28">
            <v>68426.518680000008</v>
          </cell>
          <cell r="M28">
            <v>0</v>
          </cell>
          <cell r="N28">
            <v>5501.7596790200005</v>
          </cell>
          <cell r="O28" t="str">
            <v>Union</v>
          </cell>
          <cell r="P28" t="str">
            <v>PAGasOperations</v>
          </cell>
          <cell r="Q28">
            <v>1831.3666800000065</v>
          </cell>
          <cell r="R28">
            <v>0</v>
          </cell>
          <cell r="S28">
            <v>140.09955102000004</v>
          </cell>
        </row>
        <row r="29">
          <cell r="D29" t="str">
            <v>PTWP19</v>
          </cell>
          <cell r="E29" t="str">
            <v>Samuel Trimbur</v>
          </cell>
          <cell r="F29" t="str">
            <v>GENERAL UTILITY MAN N.H. AFT 36 3YR PROG</v>
          </cell>
          <cell r="G29">
            <v>66595.152000000002</v>
          </cell>
          <cell r="H29">
            <v>0</v>
          </cell>
          <cell r="I29">
            <v>0</v>
          </cell>
          <cell r="J29">
            <v>5361.6601280000004</v>
          </cell>
          <cell r="K29">
            <v>2.75E-2</v>
          </cell>
          <cell r="L29">
            <v>68426.518680000008</v>
          </cell>
          <cell r="M29">
            <v>0</v>
          </cell>
          <cell r="N29">
            <v>5501.7596790200005</v>
          </cell>
          <cell r="O29" t="str">
            <v>Union</v>
          </cell>
          <cell r="P29" t="str">
            <v>PAGasOperations</v>
          </cell>
          <cell r="Q29">
            <v>1831.3666800000065</v>
          </cell>
          <cell r="R29">
            <v>0</v>
          </cell>
          <cell r="S29">
            <v>140.09955102000004</v>
          </cell>
        </row>
        <row r="30">
          <cell r="D30" t="str">
            <v>PTWP20</v>
          </cell>
          <cell r="E30" t="str">
            <v>Rodney Caylor</v>
          </cell>
          <cell r="F30" t="str">
            <v>GENERAL UTILITY MAN N.H. AFT 36 3YR PROG</v>
          </cell>
          <cell r="G30">
            <v>66595.152000000002</v>
          </cell>
          <cell r="H30">
            <v>0</v>
          </cell>
          <cell r="I30">
            <v>0</v>
          </cell>
          <cell r="J30">
            <v>5361.6601280000004</v>
          </cell>
          <cell r="K30">
            <v>2.75E-2</v>
          </cell>
          <cell r="L30">
            <v>68426.518680000008</v>
          </cell>
          <cell r="M30">
            <v>0</v>
          </cell>
          <cell r="N30">
            <v>5501.7596790200005</v>
          </cell>
          <cell r="O30" t="str">
            <v>Union</v>
          </cell>
          <cell r="P30" t="str">
            <v>PAGasOperations</v>
          </cell>
          <cell r="Q30">
            <v>1831.3666800000065</v>
          </cell>
          <cell r="R30">
            <v>0</v>
          </cell>
          <cell r="S30">
            <v>140.09955102000004</v>
          </cell>
        </row>
        <row r="31">
          <cell r="D31" t="str">
            <v>PTWP21</v>
          </cell>
          <cell r="E31" t="str">
            <v>David Ishman</v>
          </cell>
          <cell r="F31" t="str">
            <v>GENERAL UTILITY MAN N.H. AFT 36 3YR PROG</v>
          </cell>
          <cell r="G31">
            <v>66595.152000000002</v>
          </cell>
          <cell r="H31">
            <v>0</v>
          </cell>
          <cell r="I31">
            <v>0</v>
          </cell>
          <cell r="J31">
            <v>5361.6601280000004</v>
          </cell>
          <cell r="K31">
            <v>2.75E-2</v>
          </cell>
          <cell r="L31">
            <v>68426.518680000008</v>
          </cell>
          <cell r="M31">
            <v>0</v>
          </cell>
          <cell r="N31">
            <v>5501.7596790200005</v>
          </cell>
          <cell r="O31" t="str">
            <v>Union</v>
          </cell>
          <cell r="P31" t="str">
            <v>PAGasOperations</v>
          </cell>
          <cell r="Q31">
            <v>1831.3666800000065</v>
          </cell>
          <cell r="R31">
            <v>0</v>
          </cell>
          <cell r="S31">
            <v>140.09955102000004</v>
          </cell>
        </row>
        <row r="32">
          <cell r="D32" t="str">
            <v>PTWP22</v>
          </cell>
          <cell r="E32" t="str">
            <v>Bernard Fitzpatrick</v>
          </cell>
          <cell r="F32" t="str">
            <v>GENERAL UTILITY MAN N.H. AFT 36 3YR PROG</v>
          </cell>
          <cell r="G32">
            <v>66595.152000000002</v>
          </cell>
          <cell r="H32">
            <v>0</v>
          </cell>
          <cell r="I32">
            <v>0</v>
          </cell>
          <cell r="J32">
            <v>5361.6601280000004</v>
          </cell>
          <cell r="K32">
            <v>2.75E-2</v>
          </cell>
          <cell r="L32">
            <v>68426.518680000008</v>
          </cell>
          <cell r="M32">
            <v>0</v>
          </cell>
          <cell r="N32">
            <v>5501.7596790200005</v>
          </cell>
          <cell r="O32" t="str">
            <v>Union</v>
          </cell>
          <cell r="P32" t="str">
            <v>PAGasOperations</v>
          </cell>
          <cell r="Q32">
            <v>1831.3666800000065</v>
          </cell>
          <cell r="R32">
            <v>0</v>
          </cell>
          <cell r="S32">
            <v>140.09955102000004</v>
          </cell>
        </row>
        <row r="33">
          <cell r="D33" t="str">
            <v>PTWP23</v>
          </cell>
          <cell r="E33" t="str">
            <v>Lewis Space</v>
          </cell>
          <cell r="F33" t="str">
            <v>GENERAL UTILITY MAN N.H. AFT 36 3YR PROG</v>
          </cell>
          <cell r="G33">
            <v>66595.152000000002</v>
          </cell>
          <cell r="H33">
            <v>0</v>
          </cell>
          <cell r="I33">
            <v>0</v>
          </cell>
          <cell r="J33">
            <v>5361.6601280000004</v>
          </cell>
          <cell r="K33">
            <v>2.75E-2</v>
          </cell>
          <cell r="L33">
            <v>68426.518680000008</v>
          </cell>
          <cell r="M33">
            <v>0</v>
          </cell>
          <cell r="N33">
            <v>5501.7596790200005</v>
          </cell>
          <cell r="O33" t="str">
            <v>Union</v>
          </cell>
          <cell r="P33" t="str">
            <v>PAGasOperations</v>
          </cell>
          <cell r="Q33">
            <v>1831.3666800000065</v>
          </cell>
          <cell r="R33">
            <v>0</v>
          </cell>
          <cell r="S33">
            <v>140.09955102000004</v>
          </cell>
        </row>
        <row r="34">
          <cell r="D34" t="str">
            <v>PTWP24</v>
          </cell>
          <cell r="E34" t="str">
            <v>Randon Raybuck</v>
          </cell>
          <cell r="F34" t="str">
            <v>GENERAL UTILITY MAN N.H. AFT 36 3YR PROG</v>
          </cell>
          <cell r="G34">
            <v>66595.152000000002</v>
          </cell>
          <cell r="H34">
            <v>0</v>
          </cell>
          <cell r="I34">
            <v>0</v>
          </cell>
          <cell r="J34">
            <v>5361.6601280000004</v>
          </cell>
          <cell r="K34">
            <v>2.75E-2</v>
          </cell>
          <cell r="L34">
            <v>68426.518680000008</v>
          </cell>
          <cell r="M34">
            <v>0</v>
          </cell>
          <cell r="N34">
            <v>5501.7596790200005</v>
          </cell>
          <cell r="O34" t="str">
            <v>Union</v>
          </cell>
          <cell r="P34" t="str">
            <v>PAGasOperations</v>
          </cell>
          <cell r="Q34">
            <v>1831.3666800000065</v>
          </cell>
          <cell r="R34">
            <v>0</v>
          </cell>
          <cell r="S34">
            <v>140.09955102000004</v>
          </cell>
        </row>
        <row r="35">
          <cell r="D35" t="str">
            <v>PTWP25</v>
          </cell>
          <cell r="E35" t="str">
            <v>Scott McCormick</v>
          </cell>
          <cell r="F35" t="str">
            <v>GENERAL UTILITY MAN N.H. AFT 36 3YR PROG</v>
          </cell>
          <cell r="G35">
            <v>66595.152000000002</v>
          </cell>
          <cell r="H35">
            <v>0</v>
          </cell>
          <cell r="I35">
            <v>0</v>
          </cell>
          <cell r="J35">
            <v>5361.6601280000004</v>
          </cell>
          <cell r="K35">
            <v>2.75E-2</v>
          </cell>
          <cell r="L35">
            <v>68426.518680000008</v>
          </cell>
          <cell r="M35">
            <v>0</v>
          </cell>
          <cell r="N35">
            <v>5501.7596790200005</v>
          </cell>
          <cell r="O35" t="str">
            <v>Union</v>
          </cell>
          <cell r="P35" t="str">
            <v>PAGasOperations</v>
          </cell>
          <cell r="Q35">
            <v>1831.3666800000065</v>
          </cell>
          <cell r="R35">
            <v>0</v>
          </cell>
          <cell r="S35">
            <v>140.09955102000004</v>
          </cell>
        </row>
        <row r="36">
          <cell r="D36" t="str">
            <v>PTWP26</v>
          </cell>
          <cell r="E36" t="str">
            <v>Michael Koss</v>
          </cell>
          <cell r="F36" t="str">
            <v>GENERAL UTILITY MAN N.H. AFT 36 3YR PROG</v>
          </cell>
          <cell r="G36">
            <v>66595.152000000002</v>
          </cell>
          <cell r="H36">
            <v>0</v>
          </cell>
          <cell r="I36">
            <v>0</v>
          </cell>
          <cell r="J36">
            <v>5361.6601280000004</v>
          </cell>
          <cell r="K36">
            <v>2.75E-2</v>
          </cell>
          <cell r="L36">
            <v>68426.518680000008</v>
          </cell>
          <cell r="M36">
            <v>0</v>
          </cell>
          <cell r="N36">
            <v>5501.7596790200005</v>
          </cell>
          <cell r="O36" t="str">
            <v>Union</v>
          </cell>
          <cell r="P36" t="str">
            <v>PAGasOperations</v>
          </cell>
          <cell r="Q36">
            <v>1831.3666800000065</v>
          </cell>
          <cell r="R36">
            <v>0</v>
          </cell>
          <cell r="S36">
            <v>140.09955102000004</v>
          </cell>
        </row>
        <row r="37">
          <cell r="D37" t="str">
            <v>PTWP27</v>
          </cell>
          <cell r="E37" t="str">
            <v>Edward Ewing</v>
          </cell>
          <cell r="F37" t="str">
            <v>GENERAL UTILITY MAN N.H. AFT 36 3YR PROG</v>
          </cell>
          <cell r="G37">
            <v>66595.152000000002</v>
          </cell>
          <cell r="H37">
            <v>0</v>
          </cell>
          <cell r="I37">
            <v>0</v>
          </cell>
          <cell r="J37">
            <v>5361.6601280000004</v>
          </cell>
          <cell r="K37">
            <v>2.75E-2</v>
          </cell>
          <cell r="L37">
            <v>68426.518680000008</v>
          </cell>
          <cell r="M37">
            <v>0</v>
          </cell>
          <cell r="N37">
            <v>5501.7596790200005</v>
          </cell>
          <cell r="O37" t="str">
            <v>Union</v>
          </cell>
          <cell r="P37" t="str">
            <v>PAGasOperations</v>
          </cell>
          <cell r="Q37">
            <v>1831.3666800000065</v>
          </cell>
          <cell r="R37">
            <v>0</v>
          </cell>
          <cell r="S37">
            <v>140.09955102000004</v>
          </cell>
        </row>
        <row r="38">
          <cell r="D38" t="str">
            <v>PTWP28</v>
          </cell>
          <cell r="E38" t="str">
            <v>Daniel Schurr</v>
          </cell>
          <cell r="F38" t="str">
            <v>GENERAL UTILITY MAN N.H. AFT 36 3YR PROG</v>
          </cell>
          <cell r="G38">
            <v>66595.152000000002</v>
          </cell>
          <cell r="H38">
            <v>0</v>
          </cell>
          <cell r="I38">
            <v>0</v>
          </cell>
          <cell r="J38">
            <v>5361.6601280000004</v>
          </cell>
          <cell r="K38">
            <v>2.75E-2</v>
          </cell>
          <cell r="L38">
            <v>68426.518680000008</v>
          </cell>
          <cell r="M38">
            <v>0</v>
          </cell>
          <cell r="N38">
            <v>5501.7596790200005</v>
          </cell>
          <cell r="O38" t="str">
            <v>Union</v>
          </cell>
          <cell r="P38" t="str">
            <v>PAGasOperations</v>
          </cell>
          <cell r="Q38">
            <v>1831.3666800000065</v>
          </cell>
          <cell r="R38">
            <v>0</v>
          </cell>
          <cell r="S38">
            <v>140.09955102000004</v>
          </cell>
        </row>
        <row r="39">
          <cell r="D39" t="str">
            <v>PTWP29</v>
          </cell>
          <cell r="E39" t="str">
            <v>Matthew Lewis</v>
          </cell>
          <cell r="F39" t="str">
            <v>GENUTMANNH36</v>
          </cell>
          <cell r="G39">
            <v>66595.152000000002</v>
          </cell>
          <cell r="H39">
            <v>0</v>
          </cell>
          <cell r="I39">
            <v>0</v>
          </cell>
          <cell r="J39">
            <v>5361.6601280000004</v>
          </cell>
          <cell r="K39">
            <v>2.75E-2</v>
          </cell>
          <cell r="L39">
            <v>68426.518680000008</v>
          </cell>
          <cell r="M39">
            <v>0</v>
          </cell>
          <cell r="N39">
            <v>5501.7596790200005</v>
          </cell>
          <cell r="O39" t="str">
            <v>Union</v>
          </cell>
          <cell r="P39" t="str">
            <v>PAGasOperations</v>
          </cell>
          <cell r="Q39">
            <v>1831.3666800000065</v>
          </cell>
          <cell r="R39">
            <v>0</v>
          </cell>
          <cell r="S39">
            <v>140.09955102000004</v>
          </cell>
        </row>
        <row r="40">
          <cell r="D40" t="str">
            <v>PTWP30</v>
          </cell>
          <cell r="E40" t="str">
            <v>Staci Klingler</v>
          </cell>
          <cell r="F40" t="str">
            <v>LEAD, IT MANAGEMENT</v>
          </cell>
          <cell r="G40">
            <v>112480.20239999999</v>
          </cell>
          <cell r="H40">
            <v>0.15</v>
          </cell>
          <cell r="I40">
            <v>16872.030359999997</v>
          </cell>
          <cell r="J40">
            <v>9192.1383750200002</v>
          </cell>
          <cell r="K40">
            <v>0.03</v>
          </cell>
          <cell r="L40">
            <v>115854.60847199999</v>
          </cell>
          <cell r="M40">
            <v>17378.191270799998</v>
          </cell>
          <cell r="N40">
            <v>9248.4065962706009</v>
          </cell>
          <cell r="O40" t="str">
            <v>Exempt</v>
          </cell>
          <cell r="P40" t="str">
            <v>PAInformationTechnology</v>
          </cell>
          <cell r="Q40">
            <v>3374.4060719999979</v>
          </cell>
          <cell r="R40">
            <v>506.16091080000115</v>
          </cell>
          <cell r="S40">
            <v>56.268221250600618</v>
          </cell>
        </row>
        <row r="41">
          <cell r="D41" t="str">
            <v>PTWP31</v>
          </cell>
          <cell r="E41" t="str">
            <v>Dusty Steiner</v>
          </cell>
          <cell r="F41" t="str">
            <v>MACHINE OPERATOR</v>
          </cell>
          <cell r="G41">
            <v>66872.987999999998</v>
          </cell>
          <cell r="H41">
            <v>0</v>
          </cell>
          <cell r="I41">
            <v>0</v>
          </cell>
          <cell r="J41">
            <v>5382.9145819999994</v>
          </cell>
          <cell r="K41">
            <v>2.75E-2</v>
          </cell>
          <cell r="L41">
            <v>68711.995169999995</v>
          </cell>
          <cell r="M41">
            <v>0</v>
          </cell>
          <cell r="N41">
            <v>5523.5986305049992</v>
          </cell>
          <cell r="O41" t="str">
            <v>Union</v>
          </cell>
          <cell r="P41" t="str">
            <v>PAGasOperations</v>
          </cell>
          <cell r="Q41">
            <v>1839.0071699999971</v>
          </cell>
          <cell r="R41">
            <v>0</v>
          </cell>
          <cell r="S41">
            <v>140.68404850499974</v>
          </cell>
        </row>
        <row r="42">
          <cell r="D42" t="str">
            <v>PTWP32</v>
          </cell>
          <cell r="E42" t="str">
            <v>Richard Pavlina</v>
          </cell>
          <cell r="F42" t="str">
            <v>MACHINE OPERATOR N. H. AFT 36 3 YR PROG</v>
          </cell>
          <cell r="G42">
            <v>66872.987999999998</v>
          </cell>
          <cell r="H42">
            <v>0</v>
          </cell>
          <cell r="I42">
            <v>0</v>
          </cell>
          <cell r="J42">
            <v>5382.9145819999994</v>
          </cell>
          <cell r="K42">
            <v>2.75E-2</v>
          </cell>
          <cell r="L42">
            <v>68711.995169999995</v>
          </cell>
          <cell r="M42">
            <v>0</v>
          </cell>
          <cell r="N42">
            <v>5523.5986305049992</v>
          </cell>
          <cell r="O42" t="str">
            <v>Union</v>
          </cell>
          <cell r="P42" t="str">
            <v>PAGasOperations</v>
          </cell>
          <cell r="Q42">
            <v>1839.0071699999971</v>
          </cell>
          <cell r="R42">
            <v>0</v>
          </cell>
          <cell r="S42">
            <v>140.68404850499974</v>
          </cell>
        </row>
        <row r="43">
          <cell r="D43" t="str">
            <v>PTWP33</v>
          </cell>
          <cell r="E43" t="str">
            <v>Daniel Evans</v>
          </cell>
          <cell r="F43" t="str">
            <v>MACHINE OPERATOR N. H. AFT 36 3 YR PROG</v>
          </cell>
          <cell r="G43">
            <v>66872.987999999998</v>
          </cell>
          <cell r="H43">
            <v>0</v>
          </cell>
          <cell r="I43">
            <v>0</v>
          </cell>
          <cell r="J43">
            <v>5382.9145819999994</v>
          </cell>
          <cell r="K43">
            <v>2.75E-2</v>
          </cell>
          <cell r="L43">
            <v>68711.995169999995</v>
          </cell>
          <cell r="M43">
            <v>0</v>
          </cell>
          <cell r="N43">
            <v>5523.5986305049992</v>
          </cell>
          <cell r="O43" t="str">
            <v>Union</v>
          </cell>
          <cell r="P43" t="str">
            <v>PAGasOperations</v>
          </cell>
          <cell r="Q43">
            <v>1839.0071699999971</v>
          </cell>
          <cell r="R43">
            <v>0</v>
          </cell>
          <cell r="S43">
            <v>140.68404850499974</v>
          </cell>
        </row>
        <row r="44">
          <cell r="D44" t="str">
            <v>PTWP34</v>
          </cell>
          <cell r="E44" t="str">
            <v>Howard Hetrick</v>
          </cell>
          <cell r="F44" t="str">
            <v>MACHINE OPERATOR N. H. AFT 36 3 YR PROG</v>
          </cell>
          <cell r="G44">
            <v>66872.987999999998</v>
          </cell>
          <cell r="H44">
            <v>0</v>
          </cell>
          <cell r="I44">
            <v>0</v>
          </cell>
          <cell r="J44">
            <v>5382.9145819999994</v>
          </cell>
          <cell r="K44">
            <v>2.75E-2</v>
          </cell>
          <cell r="L44">
            <v>68711.995169999995</v>
          </cell>
          <cell r="M44">
            <v>0</v>
          </cell>
          <cell r="N44">
            <v>5523.5986305049992</v>
          </cell>
          <cell r="O44" t="str">
            <v>Union</v>
          </cell>
          <cell r="P44" t="str">
            <v>PAGasOperations</v>
          </cell>
          <cell r="Q44">
            <v>1839.0071699999971</v>
          </cell>
          <cell r="R44">
            <v>0</v>
          </cell>
          <cell r="S44">
            <v>140.68404850499974</v>
          </cell>
        </row>
        <row r="45">
          <cell r="D45" t="str">
            <v>PTWP35</v>
          </cell>
          <cell r="E45" t="str">
            <v>Howard Sell</v>
          </cell>
          <cell r="F45" t="str">
            <v>MACHINE OPERATOR N. H. AFT 36 3 YR PROG</v>
          </cell>
          <cell r="G45">
            <v>66872.987999999998</v>
          </cell>
          <cell r="H45">
            <v>0</v>
          </cell>
          <cell r="I45">
            <v>0</v>
          </cell>
          <cell r="J45">
            <v>5382.9145819999994</v>
          </cell>
          <cell r="K45">
            <v>2.75E-2</v>
          </cell>
          <cell r="L45">
            <v>68711.995169999995</v>
          </cell>
          <cell r="M45">
            <v>0</v>
          </cell>
          <cell r="N45">
            <v>5523.5986305049992</v>
          </cell>
          <cell r="O45" t="str">
            <v>Union</v>
          </cell>
          <cell r="P45" t="str">
            <v>PAGasOperations</v>
          </cell>
          <cell r="Q45">
            <v>1839.0071699999971</v>
          </cell>
          <cell r="R45">
            <v>0</v>
          </cell>
          <cell r="S45">
            <v>140.68404850499974</v>
          </cell>
        </row>
        <row r="46">
          <cell r="D46" t="str">
            <v>PTWP36</v>
          </cell>
          <cell r="E46" t="str">
            <v>Jerry Dixon</v>
          </cell>
          <cell r="F46" t="str">
            <v>MACHINE OPERATOR N. H. AFT 36 3 YR PROG</v>
          </cell>
          <cell r="G46">
            <v>66872.987999999998</v>
          </cell>
          <cell r="H46">
            <v>0</v>
          </cell>
          <cell r="I46">
            <v>0</v>
          </cell>
          <cell r="J46">
            <v>5382.9145819999994</v>
          </cell>
          <cell r="K46">
            <v>2.75E-2</v>
          </cell>
          <cell r="L46">
            <v>68711.995169999995</v>
          </cell>
          <cell r="M46">
            <v>0</v>
          </cell>
          <cell r="N46">
            <v>5523.5986305049992</v>
          </cell>
          <cell r="O46" t="str">
            <v>Union</v>
          </cell>
          <cell r="P46" t="str">
            <v>PAGasOperations</v>
          </cell>
          <cell r="Q46">
            <v>1839.0071699999971</v>
          </cell>
          <cell r="R46">
            <v>0</v>
          </cell>
          <cell r="S46">
            <v>140.68404850499974</v>
          </cell>
        </row>
        <row r="47">
          <cell r="D47" t="str">
            <v>PTWP37</v>
          </cell>
          <cell r="E47" t="str">
            <v>George Boyd</v>
          </cell>
          <cell r="F47" t="str">
            <v>MACHINE OPERATOR N. H. AFT 36 3 YR PROG</v>
          </cell>
          <cell r="G47">
            <v>66872.987999999998</v>
          </cell>
          <cell r="H47">
            <v>0</v>
          </cell>
          <cell r="I47">
            <v>0</v>
          </cell>
          <cell r="J47">
            <v>5382.9145819999994</v>
          </cell>
          <cell r="K47">
            <v>2.75E-2</v>
          </cell>
          <cell r="L47">
            <v>68711.995169999995</v>
          </cell>
          <cell r="M47">
            <v>0</v>
          </cell>
          <cell r="N47">
            <v>5523.5986305049992</v>
          </cell>
          <cell r="O47" t="str">
            <v>Union</v>
          </cell>
          <cell r="P47" t="str">
            <v>PAGasOperations</v>
          </cell>
          <cell r="Q47">
            <v>1839.0071699999971</v>
          </cell>
          <cell r="R47">
            <v>0</v>
          </cell>
          <cell r="S47">
            <v>140.68404850499974</v>
          </cell>
        </row>
        <row r="48">
          <cell r="D48" t="str">
            <v>PTWP38</v>
          </cell>
          <cell r="E48" t="str">
            <v>Marshall McKallip</v>
          </cell>
          <cell r="F48" t="str">
            <v>MACHINE OPERATOR N. H. AFT 36 3 YR PROG</v>
          </cell>
          <cell r="G48">
            <v>66872.987999999998</v>
          </cell>
          <cell r="H48">
            <v>0</v>
          </cell>
          <cell r="I48">
            <v>0</v>
          </cell>
          <cell r="J48">
            <v>5382.9145819999994</v>
          </cell>
          <cell r="K48">
            <v>2.75E-2</v>
          </cell>
          <cell r="L48">
            <v>68711.995169999995</v>
          </cell>
          <cell r="M48">
            <v>0</v>
          </cell>
          <cell r="N48">
            <v>5523.5986305049992</v>
          </cell>
          <cell r="O48" t="str">
            <v>Union</v>
          </cell>
          <cell r="P48" t="str">
            <v>PAGasOperations</v>
          </cell>
          <cell r="Q48">
            <v>1839.0071699999971</v>
          </cell>
          <cell r="R48">
            <v>0</v>
          </cell>
          <cell r="S48">
            <v>140.68404850499974</v>
          </cell>
        </row>
        <row r="49">
          <cell r="D49" t="str">
            <v>PTWP39</v>
          </cell>
          <cell r="E49" t="str">
            <v>Gary Bruner</v>
          </cell>
          <cell r="F49" t="str">
            <v>MACHINE OPERATOR N. H. AFT 36 3 YR PROG</v>
          </cell>
          <cell r="G49">
            <v>66872.987999999998</v>
          </cell>
          <cell r="H49">
            <v>0</v>
          </cell>
          <cell r="I49">
            <v>0</v>
          </cell>
          <cell r="J49">
            <v>5382.9145819999994</v>
          </cell>
          <cell r="K49">
            <v>2.75E-2</v>
          </cell>
          <cell r="L49">
            <v>68711.995169999995</v>
          </cell>
          <cell r="M49">
            <v>0</v>
          </cell>
          <cell r="N49">
            <v>5523.5986305049992</v>
          </cell>
          <cell r="O49" t="str">
            <v>Union</v>
          </cell>
          <cell r="P49" t="str">
            <v>PAGasOperations</v>
          </cell>
          <cell r="Q49">
            <v>1839.0071699999971</v>
          </cell>
          <cell r="R49">
            <v>0</v>
          </cell>
          <cell r="S49">
            <v>140.68404850499974</v>
          </cell>
        </row>
        <row r="50">
          <cell r="D50" t="str">
            <v>PTWP40</v>
          </cell>
          <cell r="E50" t="str">
            <v>Michael Gillung</v>
          </cell>
          <cell r="F50" t="str">
            <v>MACHINE OPERATOR N. H. AFT 36 3 YR PROG</v>
          </cell>
          <cell r="G50">
            <v>66872.987999999998</v>
          </cell>
          <cell r="H50">
            <v>0</v>
          </cell>
          <cell r="I50">
            <v>0</v>
          </cell>
          <cell r="J50">
            <v>5382.9145819999994</v>
          </cell>
          <cell r="K50">
            <v>2.75E-2</v>
          </cell>
          <cell r="L50">
            <v>68711.995169999995</v>
          </cell>
          <cell r="M50">
            <v>0</v>
          </cell>
          <cell r="N50">
            <v>5523.5986305049992</v>
          </cell>
          <cell r="O50" t="str">
            <v>Union</v>
          </cell>
          <cell r="P50" t="str">
            <v>PAGasOperations</v>
          </cell>
          <cell r="Q50">
            <v>1839.0071699999971</v>
          </cell>
          <cell r="R50">
            <v>0</v>
          </cell>
          <cell r="S50">
            <v>140.68404850499974</v>
          </cell>
        </row>
        <row r="51">
          <cell r="D51" t="str">
            <v>PTWP41</v>
          </cell>
          <cell r="E51" t="str">
            <v>David Reitz</v>
          </cell>
          <cell r="F51" t="str">
            <v>MACHINE OPERATOR N. H. AFT 36 3 YR PROG</v>
          </cell>
          <cell r="G51">
            <v>66872.987999999998</v>
          </cell>
          <cell r="H51">
            <v>0</v>
          </cell>
          <cell r="I51">
            <v>0</v>
          </cell>
          <cell r="J51">
            <v>5382.9145819999994</v>
          </cell>
          <cell r="K51">
            <v>2.75E-2</v>
          </cell>
          <cell r="L51">
            <v>68711.995169999995</v>
          </cell>
          <cell r="M51">
            <v>0</v>
          </cell>
          <cell r="N51">
            <v>5523.5986305049992</v>
          </cell>
          <cell r="O51" t="str">
            <v>Union</v>
          </cell>
          <cell r="P51" t="str">
            <v>PAGasOperations</v>
          </cell>
          <cell r="Q51">
            <v>1839.0071699999971</v>
          </cell>
          <cell r="R51">
            <v>0</v>
          </cell>
          <cell r="S51">
            <v>140.68404850499974</v>
          </cell>
        </row>
        <row r="52">
          <cell r="D52" t="str">
            <v>PTWP42</v>
          </cell>
          <cell r="E52" t="str">
            <v>David Thompson</v>
          </cell>
          <cell r="F52" t="str">
            <v>MACHINE OPERATOR N. H. AFT 36 3 YR PROG</v>
          </cell>
          <cell r="G52">
            <v>66872.987999999998</v>
          </cell>
          <cell r="H52">
            <v>0</v>
          </cell>
          <cell r="I52">
            <v>0</v>
          </cell>
          <cell r="J52">
            <v>5382.9145819999994</v>
          </cell>
          <cell r="K52">
            <v>2.75E-2</v>
          </cell>
          <cell r="L52">
            <v>68711.995169999995</v>
          </cell>
          <cell r="M52">
            <v>0</v>
          </cell>
          <cell r="N52">
            <v>5523.5986305049992</v>
          </cell>
          <cell r="O52" t="str">
            <v>Union</v>
          </cell>
          <cell r="P52" t="str">
            <v>PAGasOperations</v>
          </cell>
          <cell r="Q52">
            <v>1839.0071699999971</v>
          </cell>
          <cell r="R52">
            <v>0</v>
          </cell>
          <cell r="S52">
            <v>140.68404850499974</v>
          </cell>
        </row>
        <row r="53">
          <cell r="D53" t="str">
            <v>PTWP43</v>
          </cell>
          <cell r="E53" t="str">
            <v>David Turner</v>
          </cell>
          <cell r="F53" t="str">
            <v>MACHINE OPERATOR N. H. AFT 36 3 YR PROG</v>
          </cell>
          <cell r="G53">
            <v>66872.987999999998</v>
          </cell>
          <cell r="H53">
            <v>0</v>
          </cell>
          <cell r="I53">
            <v>0</v>
          </cell>
          <cell r="J53">
            <v>5382.9145819999994</v>
          </cell>
          <cell r="K53">
            <v>2.75E-2</v>
          </cell>
          <cell r="L53">
            <v>68711.995169999995</v>
          </cell>
          <cell r="M53">
            <v>0</v>
          </cell>
          <cell r="N53">
            <v>5523.5986305049992</v>
          </cell>
          <cell r="O53" t="str">
            <v>Union</v>
          </cell>
          <cell r="P53" t="str">
            <v>PAGasOperations</v>
          </cell>
          <cell r="Q53">
            <v>1839.0071699999971</v>
          </cell>
          <cell r="R53">
            <v>0</v>
          </cell>
          <cell r="S53">
            <v>140.68404850499974</v>
          </cell>
        </row>
        <row r="54">
          <cell r="D54" t="str">
            <v>PTWP44</v>
          </cell>
          <cell r="E54" t="str">
            <v>Robert Coyle</v>
          </cell>
          <cell r="F54" t="str">
            <v>MACHINE OPERATOR N. H. AFT 36 3 YR PROG</v>
          </cell>
          <cell r="G54">
            <v>66872.987999999998</v>
          </cell>
          <cell r="H54">
            <v>0</v>
          </cell>
          <cell r="I54">
            <v>0</v>
          </cell>
          <cell r="J54">
            <v>5382.9145819999994</v>
          </cell>
          <cell r="K54">
            <v>2.75E-2</v>
          </cell>
          <cell r="L54">
            <v>68711.995169999995</v>
          </cell>
          <cell r="M54">
            <v>0</v>
          </cell>
          <cell r="N54">
            <v>5523.5986305049992</v>
          </cell>
          <cell r="O54" t="str">
            <v>Union</v>
          </cell>
          <cell r="P54" t="str">
            <v>PAGasOperations</v>
          </cell>
          <cell r="Q54">
            <v>1839.0071699999971</v>
          </cell>
          <cell r="R54">
            <v>0</v>
          </cell>
          <cell r="S54">
            <v>140.68404850499974</v>
          </cell>
        </row>
        <row r="55">
          <cell r="D55" t="str">
            <v>PTWP45</v>
          </cell>
          <cell r="E55" t="str">
            <v>Jacob Ishman</v>
          </cell>
          <cell r="F55" t="str">
            <v>MACHINE OPERATOR N. H. AFT 36 3 YR PROG</v>
          </cell>
          <cell r="G55">
            <v>66872.987999999998</v>
          </cell>
          <cell r="H55">
            <v>0</v>
          </cell>
          <cell r="I55">
            <v>0</v>
          </cell>
          <cell r="J55">
            <v>5382.9145819999994</v>
          </cell>
          <cell r="K55">
            <v>2.75E-2</v>
          </cell>
          <cell r="L55">
            <v>68711.995169999995</v>
          </cell>
          <cell r="M55">
            <v>0</v>
          </cell>
          <cell r="N55">
            <v>5523.5986305049992</v>
          </cell>
          <cell r="O55" t="str">
            <v>Union</v>
          </cell>
          <cell r="P55" t="str">
            <v>PAGasOperations</v>
          </cell>
          <cell r="Q55">
            <v>1839.0071699999971</v>
          </cell>
          <cell r="R55">
            <v>0</v>
          </cell>
          <cell r="S55">
            <v>140.68404850499974</v>
          </cell>
        </row>
        <row r="56">
          <cell r="D56" t="str">
            <v>PTWP46</v>
          </cell>
          <cell r="E56" t="str">
            <v>Charles Sherrieb</v>
          </cell>
          <cell r="F56" t="str">
            <v>MACHINE OPERATOR N. H. AFT 36 3 YR PROG</v>
          </cell>
          <cell r="G56">
            <v>66872.987999999998</v>
          </cell>
          <cell r="H56">
            <v>0</v>
          </cell>
          <cell r="I56">
            <v>0</v>
          </cell>
          <cell r="J56">
            <v>5382.9145819999994</v>
          </cell>
          <cell r="K56">
            <v>2.75E-2</v>
          </cell>
          <cell r="L56">
            <v>68711.995169999995</v>
          </cell>
          <cell r="M56">
            <v>0</v>
          </cell>
          <cell r="N56">
            <v>5523.5986305049992</v>
          </cell>
          <cell r="O56" t="str">
            <v>Union</v>
          </cell>
          <cell r="P56" t="str">
            <v>PAGasOperations</v>
          </cell>
          <cell r="Q56">
            <v>1839.0071699999971</v>
          </cell>
          <cell r="R56">
            <v>0</v>
          </cell>
          <cell r="S56">
            <v>140.68404850499974</v>
          </cell>
        </row>
        <row r="57">
          <cell r="D57" t="str">
            <v>PTWP47</v>
          </cell>
          <cell r="E57" t="str">
            <v>Randy Ridenour</v>
          </cell>
          <cell r="F57" t="str">
            <v>MACHINE OPERATOR N. H. AFT 36 3 YR PROG</v>
          </cell>
          <cell r="G57">
            <v>66872.987999999998</v>
          </cell>
          <cell r="H57">
            <v>0</v>
          </cell>
          <cell r="I57">
            <v>0</v>
          </cell>
          <cell r="J57">
            <v>5382.9145819999994</v>
          </cell>
          <cell r="K57">
            <v>2.75E-2</v>
          </cell>
          <cell r="L57">
            <v>68711.995169999995</v>
          </cell>
          <cell r="M57">
            <v>0</v>
          </cell>
          <cell r="N57">
            <v>5523.5986305049992</v>
          </cell>
          <cell r="O57" t="str">
            <v>Union</v>
          </cell>
          <cell r="P57" t="str">
            <v>PAGasOperations</v>
          </cell>
          <cell r="Q57">
            <v>1839.0071699999971</v>
          </cell>
          <cell r="R57">
            <v>0</v>
          </cell>
          <cell r="S57">
            <v>140.68404850499974</v>
          </cell>
        </row>
        <row r="58">
          <cell r="D58" t="str">
            <v>PTWP48</v>
          </cell>
          <cell r="E58" t="str">
            <v>Edward Burns</v>
          </cell>
          <cell r="F58" t="str">
            <v>MACHINE OPERATOR N. H. AFT 36 3 YR PROG</v>
          </cell>
          <cell r="G58">
            <v>66872.987999999998</v>
          </cell>
          <cell r="H58">
            <v>0</v>
          </cell>
          <cell r="I58">
            <v>0</v>
          </cell>
          <cell r="J58">
            <v>5382.9145819999994</v>
          </cell>
          <cell r="K58">
            <v>2.75E-2</v>
          </cell>
          <cell r="L58">
            <v>68711.995169999995</v>
          </cell>
          <cell r="M58">
            <v>0</v>
          </cell>
          <cell r="N58">
            <v>5523.5986305049992</v>
          </cell>
          <cell r="O58" t="str">
            <v>Union</v>
          </cell>
          <cell r="P58" t="str">
            <v>PAGasOperations</v>
          </cell>
          <cell r="Q58">
            <v>1839.0071699999971</v>
          </cell>
          <cell r="R58">
            <v>0</v>
          </cell>
          <cell r="S58">
            <v>140.68404850499974</v>
          </cell>
        </row>
        <row r="59">
          <cell r="D59" t="str">
            <v>PTWP49</v>
          </cell>
          <cell r="E59" t="str">
            <v>Grant Claypoole</v>
          </cell>
          <cell r="F59" t="str">
            <v>MACHINE OPERATOR N. H. AFT 36 3 YR PROG</v>
          </cell>
          <cell r="G59">
            <v>66872.987999999998</v>
          </cell>
          <cell r="H59">
            <v>0</v>
          </cell>
          <cell r="I59">
            <v>0</v>
          </cell>
          <cell r="J59">
            <v>5382.9145819999994</v>
          </cell>
          <cell r="K59">
            <v>2.75E-2</v>
          </cell>
          <cell r="L59">
            <v>68711.995169999995</v>
          </cell>
          <cell r="M59">
            <v>0</v>
          </cell>
          <cell r="N59">
            <v>5523.5986305049992</v>
          </cell>
          <cell r="O59" t="str">
            <v>Union</v>
          </cell>
          <cell r="P59" t="str">
            <v>PAGasOperations</v>
          </cell>
          <cell r="Q59">
            <v>1839.0071699999971</v>
          </cell>
          <cell r="R59">
            <v>0</v>
          </cell>
          <cell r="S59">
            <v>140.68404850499974</v>
          </cell>
        </row>
        <row r="60">
          <cell r="D60" t="str">
            <v>PTWP50</v>
          </cell>
          <cell r="E60" t="str">
            <v>John Vogel</v>
          </cell>
          <cell r="F60" t="str">
            <v>MANAGER, GAS OPERATIONS</v>
          </cell>
          <cell r="G60">
            <v>114771.9936</v>
          </cell>
          <cell r="H60">
            <v>0.2</v>
          </cell>
          <cell r="I60">
            <v>22954.398720000001</v>
          </cell>
          <cell r="J60">
            <v>9313.5636886400025</v>
          </cell>
          <cell r="K60">
            <v>0.03</v>
          </cell>
          <cell r="L60">
            <v>118215.153408</v>
          </cell>
          <cell r="M60">
            <v>23643.030681600001</v>
          </cell>
          <cell r="N60">
            <v>9373.4746692992012</v>
          </cell>
          <cell r="O60" t="str">
            <v>Exempt</v>
          </cell>
          <cell r="P60" t="str">
            <v>PAGasOperations</v>
          </cell>
          <cell r="Q60">
            <v>3443.1598079999967</v>
          </cell>
          <cell r="R60">
            <v>688.63196160000007</v>
          </cell>
          <cell r="S60">
            <v>59.910980659198685</v>
          </cell>
        </row>
        <row r="61">
          <cell r="D61" t="str">
            <v>PTWP51</v>
          </cell>
          <cell r="E61" t="str">
            <v>Richard Shaffer</v>
          </cell>
          <cell r="F61" t="str">
            <v>MANAGER, GAS OPERATIONS</v>
          </cell>
          <cell r="G61">
            <v>108480.7536</v>
          </cell>
          <cell r="H61">
            <v>0.2</v>
          </cell>
          <cell r="I61">
            <v>21696.150720000001</v>
          </cell>
          <cell r="J61">
            <v>9204.0961126400016</v>
          </cell>
          <cell r="K61">
            <v>0.03</v>
          </cell>
          <cell r="L61">
            <v>111735.17620799999</v>
          </cell>
          <cell r="M61">
            <v>22347.035241599999</v>
          </cell>
          <cell r="N61">
            <v>9260.7230660191999</v>
          </cell>
          <cell r="O61" t="str">
            <v>Exempt</v>
          </cell>
          <cell r="P61" t="str">
            <v>PAGasOperations</v>
          </cell>
          <cell r="Q61">
            <v>3254.4226079999935</v>
          </cell>
          <cell r="R61">
            <v>650.88452159999724</v>
          </cell>
          <cell r="S61">
            <v>56.626953379198312</v>
          </cell>
        </row>
        <row r="62">
          <cell r="D62" t="str">
            <v>PTWP52</v>
          </cell>
          <cell r="E62" t="str">
            <v>Teddy Haas</v>
          </cell>
          <cell r="F62" t="str">
            <v>MANAGER, LOCAL GAS ACQUISTION</v>
          </cell>
          <cell r="G62">
            <v>115850.28</v>
          </cell>
          <cell r="H62">
            <v>0.2</v>
          </cell>
          <cell r="I62">
            <v>23170.056</v>
          </cell>
          <cell r="J62">
            <v>9332.3258720000013</v>
          </cell>
          <cell r="K62">
            <v>0.03</v>
          </cell>
          <cell r="L62">
            <v>119325.7884</v>
          </cell>
          <cell r="M62">
            <v>23865.157680000004</v>
          </cell>
          <cell r="N62">
            <v>9392.7997181600003</v>
          </cell>
          <cell r="O62" t="str">
            <v>Exempt</v>
          </cell>
          <cell r="P62" t="str">
            <v>PAGasSupply</v>
          </cell>
          <cell r="Q62">
            <v>3475.5084000000061</v>
          </cell>
          <cell r="R62">
            <v>695.1016800000034</v>
          </cell>
          <cell r="S62">
            <v>60.473846159999084</v>
          </cell>
        </row>
        <row r="63">
          <cell r="D63" t="str">
            <v>PTWP53</v>
          </cell>
          <cell r="E63" t="str">
            <v>Michael Denny</v>
          </cell>
          <cell r="F63" t="str">
            <v>MANAGER, PROCESS</v>
          </cell>
          <cell r="G63">
            <v>95668.624800000005</v>
          </cell>
          <cell r="H63">
            <v>0.2</v>
          </cell>
          <cell r="I63">
            <v>19133.724960000003</v>
          </cell>
          <cell r="J63">
            <v>8981.1650715200012</v>
          </cell>
          <cell r="K63">
            <v>0.03</v>
          </cell>
          <cell r="L63">
            <v>98538.683544</v>
          </cell>
          <cell r="M63">
            <v>19707.736708800003</v>
          </cell>
          <cell r="N63">
            <v>9031.1040936655991</v>
          </cell>
          <cell r="O63" t="str">
            <v>Exempt</v>
          </cell>
          <cell r="P63" t="str">
            <v>PAGasOperations</v>
          </cell>
          <cell r="Q63">
            <v>2870.0587439999945</v>
          </cell>
          <cell r="R63">
            <v>574.01174879999962</v>
          </cell>
          <cell r="S63">
            <v>49.939022145597846</v>
          </cell>
        </row>
        <row r="64">
          <cell r="D64" t="str">
            <v>PTWP54</v>
          </cell>
          <cell r="E64" t="str">
            <v>Andrew Wachter</v>
          </cell>
          <cell r="F64" t="str">
            <v>MANAGER, RATES &amp; REGULATORY AFFAIRS</v>
          </cell>
          <cell r="G64">
            <v>129775.05600000001</v>
          </cell>
          <cell r="H64">
            <v>0.25</v>
          </cell>
          <cell r="I64">
            <v>32443.764000000003</v>
          </cell>
          <cell r="J64">
            <v>9668.7038900000007</v>
          </cell>
          <cell r="K64">
            <v>0.03</v>
          </cell>
          <cell r="L64">
            <v>133668.30768</v>
          </cell>
          <cell r="M64">
            <v>33417.07692</v>
          </cell>
          <cell r="N64">
            <v>9739.2690767000022</v>
          </cell>
          <cell r="O64" t="str">
            <v>Exempt</v>
          </cell>
          <cell r="P64" t="str">
            <v>PARegulatory&amp;Pricing</v>
          </cell>
          <cell r="Q64">
            <v>3893.2516799999867</v>
          </cell>
          <cell r="R64">
            <v>973.31291999999667</v>
          </cell>
          <cell r="S64">
            <v>70.565186700001505</v>
          </cell>
        </row>
        <row r="65">
          <cell r="D65" t="str">
            <v>PTWP55</v>
          </cell>
          <cell r="E65" t="str">
            <v>Paul Lehnerd</v>
          </cell>
          <cell r="F65" t="str">
            <v>MECHANIC (MAX)</v>
          </cell>
          <cell r="G65">
            <v>68133.935999999987</v>
          </cell>
          <cell r="H65">
            <v>0</v>
          </cell>
          <cell r="I65">
            <v>0</v>
          </cell>
          <cell r="J65">
            <v>5479.3771039999992</v>
          </cell>
          <cell r="K65">
            <v>2.75E-2</v>
          </cell>
          <cell r="L65">
            <v>70007.619239999985</v>
          </cell>
          <cell r="M65">
            <v>0</v>
          </cell>
          <cell r="N65">
            <v>5622.7138718599981</v>
          </cell>
          <cell r="O65" t="str">
            <v>Union</v>
          </cell>
          <cell r="P65" t="str">
            <v>PAGasOperations</v>
          </cell>
          <cell r="Q65">
            <v>1873.6832399999985</v>
          </cell>
          <cell r="R65">
            <v>0</v>
          </cell>
          <cell r="S65">
            <v>143.33676785999887</v>
          </cell>
        </row>
        <row r="66">
          <cell r="D66" t="str">
            <v>PTWP56</v>
          </cell>
          <cell r="E66" t="str">
            <v>John McCall</v>
          </cell>
          <cell r="F66" t="str">
            <v>MECHANIC (MAX)</v>
          </cell>
          <cell r="G66">
            <v>68133.935999999987</v>
          </cell>
          <cell r="H66">
            <v>0</v>
          </cell>
          <cell r="I66">
            <v>0</v>
          </cell>
          <cell r="J66">
            <v>5479.3771039999992</v>
          </cell>
          <cell r="K66">
            <v>2.75E-2</v>
          </cell>
          <cell r="L66">
            <v>70007.619239999985</v>
          </cell>
          <cell r="M66">
            <v>0</v>
          </cell>
          <cell r="N66">
            <v>5622.7138718599981</v>
          </cell>
          <cell r="O66" t="str">
            <v>Union</v>
          </cell>
          <cell r="P66" t="str">
            <v>PAGasOperations</v>
          </cell>
          <cell r="Q66">
            <v>1873.6832399999985</v>
          </cell>
          <cell r="R66">
            <v>0</v>
          </cell>
          <cell r="S66">
            <v>143.33676785999887</v>
          </cell>
        </row>
        <row r="67">
          <cell r="D67" t="str">
            <v>PTWP57</v>
          </cell>
          <cell r="E67" t="str">
            <v>Tyrone Wolfe</v>
          </cell>
          <cell r="F67" t="str">
            <v>MECHANIC (MID)</v>
          </cell>
          <cell r="G67">
            <v>65419.692000000003</v>
          </cell>
          <cell r="H67">
            <v>0</v>
          </cell>
          <cell r="I67">
            <v>0</v>
          </cell>
          <cell r="J67">
            <v>5271.737438000001</v>
          </cell>
          <cell r="K67">
            <v>2.75E-2</v>
          </cell>
          <cell r="L67">
            <v>67218.733529999998</v>
          </cell>
          <cell r="M67">
            <v>0</v>
          </cell>
          <cell r="N67">
            <v>5409.3641150450003</v>
          </cell>
          <cell r="O67" t="str">
            <v>Union</v>
          </cell>
          <cell r="P67" t="str">
            <v>PAGasOperations</v>
          </cell>
          <cell r="Q67">
            <v>1799.041529999995</v>
          </cell>
          <cell r="R67">
            <v>0</v>
          </cell>
          <cell r="S67">
            <v>137.62667704499927</v>
          </cell>
        </row>
        <row r="68">
          <cell r="D68" t="str">
            <v>PTWP58</v>
          </cell>
          <cell r="E68" t="str">
            <v>William Reitz</v>
          </cell>
          <cell r="F68" t="str">
            <v>METER &amp; REGULATOR TESTER &amp; REPAIR. (MAX)</v>
          </cell>
          <cell r="G68">
            <v>66231.827999999994</v>
          </cell>
          <cell r="H68">
            <v>0</v>
          </cell>
          <cell r="I68">
            <v>0</v>
          </cell>
          <cell r="J68">
            <v>5333.8658419999992</v>
          </cell>
          <cell r="K68">
            <v>2.75E-2</v>
          </cell>
          <cell r="L68">
            <v>68053.203269999998</v>
          </cell>
          <cell r="M68">
            <v>0</v>
          </cell>
          <cell r="N68">
            <v>5473.2010501550003</v>
          </cell>
          <cell r="O68" t="str">
            <v>Union</v>
          </cell>
          <cell r="P68" t="str">
            <v>PAGasOperations</v>
          </cell>
          <cell r="Q68">
            <v>1821.3752700000041</v>
          </cell>
          <cell r="R68">
            <v>0</v>
          </cell>
          <cell r="S68">
            <v>139.33520815500106</v>
          </cell>
        </row>
        <row r="69">
          <cell r="D69" t="str">
            <v>PTWP59</v>
          </cell>
          <cell r="E69" t="str">
            <v>Dennis Evans</v>
          </cell>
          <cell r="F69" t="str">
            <v>METER &amp; REGULATOR TESTER &amp; REPAIR. (MAX)</v>
          </cell>
          <cell r="G69">
            <v>66231.827999999994</v>
          </cell>
          <cell r="H69">
            <v>0</v>
          </cell>
          <cell r="I69">
            <v>0</v>
          </cell>
          <cell r="J69">
            <v>5333.8658419999992</v>
          </cell>
          <cell r="K69">
            <v>2.75E-2</v>
          </cell>
          <cell r="L69">
            <v>68053.203269999998</v>
          </cell>
          <cell r="M69">
            <v>0</v>
          </cell>
          <cell r="N69">
            <v>5473.2010501550003</v>
          </cell>
          <cell r="O69" t="str">
            <v>Union</v>
          </cell>
          <cell r="P69" t="str">
            <v>PAGasOperations</v>
          </cell>
          <cell r="Q69">
            <v>1821.3752700000041</v>
          </cell>
          <cell r="R69">
            <v>0</v>
          </cell>
          <cell r="S69">
            <v>139.33520815500106</v>
          </cell>
        </row>
        <row r="70">
          <cell r="D70" t="str">
            <v>PTWP60</v>
          </cell>
          <cell r="E70" t="str">
            <v>Charles Moses</v>
          </cell>
          <cell r="F70" t="str">
            <v>METER &amp; REGULATOR TESTER &amp; REPAIR. (MAX)</v>
          </cell>
          <cell r="G70">
            <v>66231.827999999994</v>
          </cell>
          <cell r="H70">
            <v>0</v>
          </cell>
          <cell r="I70">
            <v>0</v>
          </cell>
          <cell r="J70">
            <v>5333.8658419999992</v>
          </cell>
          <cell r="K70">
            <v>2.75E-2</v>
          </cell>
          <cell r="L70">
            <v>68053.203269999998</v>
          </cell>
          <cell r="M70">
            <v>0</v>
          </cell>
          <cell r="N70">
            <v>5473.2010501550003</v>
          </cell>
          <cell r="O70" t="str">
            <v>Union</v>
          </cell>
          <cell r="P70" t="str">
            <v>PAGasOperations</v>
          </cell>
          <cell r="Q70">
            <v>1821.3752700000041</v>
          </cell>
          <cell r="R70">
            <v>0</v>
          </cell>
          <cell r="S70">
            <v>139.33520815500106</v>
          </cell>
        </row>
        <row r="71">
          <cell r="D71" t="str">
            <v>PTWP61</v>
          </cell>
          <cell r="E71" t="str">
            <v>George Hohn</v>
          </cell>
          <cell r="F71" t="str">
            <v>METER &amp; REGULATOR TESTER &amp; REPAIR. (MAX)</v>
          </cell>
          <cell r="G71">
            <v>66231.827999999994</v>
          </cell>
          <cell r="H71">
            <v>0</v>
          </cell>
          <cell r="I71">
            <v>0</v>
          </cell>
          <cell r="J71">
            <v>5333.8658419999992</v>
          </cell>
          <cell r="K71">
            <v>2.75E-2</v>
          </cell>
          <cell r="L71">
            <v>68053.203269999998</v>
          </cell>
          <cell r="M71">
            <v>0</v>
          </cell>
          <cell r="N71">
            <v>5473.2010501550003</v>
          </cell>
          <cell r="O71" t="str">
            <v>Union</v>
          </cell>
          <cell r="P71" t="str">
            <v>PAGasOperations</v>
          </cell>
          <cell r="Q71">
            <v>1821.3752700000041</v>
          </cell>
          <cell r="R71">
            <v>0</v>
          </cell>
          <cell r="S71">
            <v>139.33520815500106</v>
          </cell>
        </row>
        <row r="72">
          <cell r="D72" t="str">
            <v>PTWP62</v>
          </cell>
          <cell r="E72" t="str">
            <v>Donald Anderson</v>
          </cell>
          <cell r="F72" t="str">
            <v>METER &amp; REGULATOR TESTER &amp; REPAIR. (MAX)</v>
          </cell>
          <cell r="G72">
            <v>66231.827999999994</v>
          </cell>
          <cell r="H72">
            <v>0</v>
          </cell>
          <cell r="I72">
            <v>0</v>
          </cell>
          <cell r="J72">
            <v>5333.8658419999992</v>
          </cell>
          <cell r="K72">
            <v>2.75E-2</v>
          </cell>
          <cell r="L72">
            <v>68053.203269999998</v>
          </cell>
          <cell r="M72">
            <v>0</v>
          </cell>
          <cell r="N72">
            <v>5473.2010501550003</v>
          </cell>
          <cell r="O72" t="str">
            <v>Union</v>
          </cell>
          <cell r="P72" t="str">
            <v>PAGasOperations</v>
          </cell>
          <cell r="Q72">
            <v>1821.3752700000041</v>
          </cell>
          <cell r="R72">
            <v>0</v>
          </cell>
          <cell r="S72">
            <v>139.33520815500106</v>
          </cell>
        </row>
        <row r="73">
          <cell r="D73" t="str">
            <v>PTWP63</v>
          </cell>
          <cell r="E73" t="str">
            <v>Michael Bilski</v>
          </cell>
          <cell r="F73" t="str">
            <v>METER &amp; REGULATOR TESTER &amp; REPAIR. (MAX)</v>
          </cell>
          <cell r="G73">
            <v>66231.827999999994</v>
          </cell>
          <cell r="H73">
            <v>0</v>
          </cell>
          <cell r="I73">
            <v>0</v>
          </cell>
          <cell r="J73">
            <v>5333.8658419999992</v>
          </cell>
          <cell r="K73">
            <v>2.75E-2</v>
          </cell>
          <cell r="L73">
            <v>68053.203269999998</v>
          </cell>
          <cell r="M73">
            <v>0</v>
          </cell>
          <cell r="N73">
            <v>5473.2010501550003</v>
          </cell>
          <cell r="O73" t="str">
            <v>Union</v>
          </cell>
          <cell r="P73" t="str">
            <v>PAGasOperations</v>
          </cell>
          <cell r="Q73">
            <v>1821.3752700000041</v>
          </cell>
          <cell r="R73">
            <v>0</v>
          </cell>
          <cell r="S73">
            <v>139.33520815500106</v>
          </cell>
        </row>
        <row r="74">
          <cell r="D74" t="str">
            <v>PTWP64</v>
          </cell>
          <cell r="E74" t="str">
            <v>Howard Bock</v>
          </cell>
          <cell r="F74" t="str">
            <v>METER &amp; REGULATOR TESTER &amp; REPAIR. (MAX)</v>
          </cell>
          <cell r="G74">
            <v>66231.827999999994</v>
          </cell>
          <cell r="H74">
            <v>0</v>
          </cell>
          <cell r="I74">
            <v>0</v>
          </cell>
          <cell r="J74">
            <v>5333.8658419999992</v>
          </cell>
          <cell r="K74">
            <v>2.75E-2</v>
          </cell>
          <cell r="L74">
            <v>68053.203269999998</v>
          </cell>
          <cell r="M74">
            <v>0</v>
          </cell>
          <cell r="N74">
            <v>5473.2010501550003</v>
          </cell>
          <cell r="O74" t="str">
            <v>Union</v>
          </cell>
          <cell r="P74" t="str">
            <v>PAGasOperations</v>
          </cell>
          <cell r="Q74">
            <v>1821.3752700000041</v>
          </cell>
          <cell r="R74">
            <v>0</v>
          </cell>
          <cell r="S74">
            <v>139.33520815500106</v>
          </cell>
        </row>
        <row r="75">
          <cell r="D75" t="str">
            <v>PTWP65</v>
          </cell>
          <cell r="E75" t="str">
            <v>Gary Ritzert</v>
          </cell>
          <cell r="F75" t="str">
            <v>ORIFICE METER &amp; REGULATOR MAN (MAX)</v>
          </cell>
          <cell r="G75">
            <v>67214.94</v>
          </cell>
          <cell r="H75">
            <v>0</v>
          </cell>
          <cell r="I75">
            <v>0</v>
          </cell>
          <cell r="J75">
            <v>5409.0739100000001</v>
          </cell>
          <cell r="K75">
            <v>2.75E-2</v>
          </cell>
          <cell r="L75">
            <v>69063.350850000003</v>
          </cell>
          <cell r="M75">
            <v>0</v>
          </cell>
          <cell r="N75">
            <v>5550.4773400250006</v>
          </cell>
          <cell r="O75" t="str">
            <v>Union</v>
          </cell>
          <cell r="P75" t="str">
            <v>PAGasOperations</v>
          </cell>
          <cell r="Q75">
            <v>1848.4108500000002</v>
          </cell>
          <cell r="R75">
            <v>0</v>
          </cell>
          <cell r="S75">
            <v>141.40343002500049</v>
          </cell>
        </row>
        <row r="76">
          <cell r="D76" t="str">
            <v>PTWP66</v>
          </cell>
          <cell r="E76" t="str">
            <v>Tom Sawyer</v>
          </cell>
          <cell r="F76" t="str">
            <v>ORIFICE METER &amp; REGULATOR MAN (MAX)</v>
          </cell>
          <cell r="G76">
            <v>67214.94</v>
          </cell>
          <cell r="H76">
            <v>0</v>
          </cell>
          <cell r="I76">
            <v>0</v>
          </cell>
          <cell r="J76">
            <v>5409.0739100000001</v>
          </cell>
          <cell r="K76">
            <v>2.75E-2</v>
          </cell>
          <cell r="L76">
            <v>69063.350850000003</v>
          </cell>
          <cell r="M76">
            <v>0</v>
          </cell>
          <cell r="N76">
            <v>5550.4773400250006</v>
          </cell>
          <cell r="O76" t="str">
            <v>Union</v>
          </cell>
          <cell r="P76" t="str">
            <v>PAGasOperations</v>
          </cell>
          <cell r="Q76">
            <v>1848.4108500000002</v>
          </cell>
          <cell r="R76">
            <v>0</v>
          </cell>
          <cell r="S76">
            <v>141.40343002500049</v>
          </cell>
        </row>
        <row r="77">
          <cell r="D77" t="str">
            <v>PTWP67</v>
          </cell>
          <cell r="E77" t="str">
            <v>Timothy Andreassi</v>
          </cell>
          <cell r="F77" t="str">
            <v>ORIFICE METER &amp; REGULATOR MAN (MAX)</v>
          </cell>
          <cell r="G77">
            <v>67214.94</v>
          </cell>
          <cell r="H77">
            <v>0</v>
          </cell>
          <cell r="I77">
            <v>0</v>
          </cell>
          <cell r="J77">
            <v>5409.0739100000001</v>
          </cell>
          <cell r="K77">
            <v>2.75E-2</v>
          </cell>
          <cell r="L77">
            <v>69063.350850000003</v>
          </cell>
          <cell r="M77">
            <v>0</v>
          </cell>
          <cell r="N77">
            <v>5550.4773400250006</v>
          </cell>
          <cell r="O77" t="str">
            <v>Union</v>
          </cell>
          <cell r="P77" t="str">
            <v>PAGasOperations</v>
          </cell>
          <cell r="Q77">
            <v>1848.4108500000002</v>
          </cell>
          <cell r="R77">
            <v>0</v>
          </cell>
          <cell r="S77">
            <v>141.40343002500049</v>
          </cell>
        </row>
        <row r="78">
          <cell r="D78" t="str">
            <v>PTWP68</v>
          </cell>
          <cell r="E78" t="str">
            <v>Patrick Ritzert</v>
          </cell>
          <cell r="F78" t="str">
            <v>ORIFICE METER &amp; REGULATOR MAN (MAX)</v>
          </cell>
          <cell r="G78">
            <v>67214.94</v>
          </cell>
          <cell r="H78">
            <v>0</v>
          </cell>
          <cell r="I78">
            <v>0</v>
          </cell>
          <cell r="J78">
            <v>5409.0739100000001</v>
          </cell>
          <cell r="K78">
            <v>2.75E-2</v>
          </cell>
          <cell r="L78">
            <v>69063.350850000003</v>
          </cell>
          <cell r="M78">
            <v>0</v>
          </cell>
          <cell r="N78">
            <v>5550.4773400250006</v>
          </cell>
          <cell r="O78" t="str">
            <v>Union</v>
          </cell>
          <cell r="P78" t="str">
            <v>PAGasOperations</v>
          </cell>
          <cell r="Q78">
            <v>1848.4108500000002</v>
          </cell>
          <cell r="R78">
            <v>0</v>
          </cell>
          <cell r="S78">
            <v>141.40343002500049</v>
          </cell>
        </row>
        <row r="79">
          <cell r="D79" t="str">
            <v>PTWP69</v>
          </cell>
          <cell r="E79" t="str">
            <v>Terry Mauk</v>
          </cell>
          <cell r="F79" t="str">
            <v>ORIFICE METER &amp; REGULATOR MAN (MAX)</v>
          </cell>
          <cell r="G79">
            <v>67214.94</v>
          </cell>
          <cell r="H79">
            <v>0</v>
          </cell>
          <cell r="I79">
            <v>0</v>
          </cell>
          <cell r="J79">
            <v>5409.0739100000001</v>
          </cell>
          <cell r="K79">
            <v>2.75E-2</v>
          </cell>
          <cell r="L79">
            <v>69063.350850000003</v>
          </cell>
          <cell r="M79">
            <v>0</v>
          </cell>
          <cell r="N79">
            <v>5550.4773400250006</v>
          </cell>
          <cell r="O79" t="str">
            <v>Union</v>
          </cell>
          <cell r="P79" t="str">
            <v>PAGasOperations</v>
          </cell>
          <cell r="Q79">
            <v>1848.4108500000002</v>
          </cell>
          <cell r="R79">
            <v>0</v>
          </cell>
          <cell r="S79">
            <v>141.40343002500049</v>
          </cell>
        </row>
        <row r="80">
          <cell r="D80" t="str">
            <v>PTWP70</v>
          </cell>
          <cell r="E80" t="str">
            <v>Dean Spahn</v>
          </cell>
          <cell r="F80" t="str">
            <v>ORIFICE METER &amp; REGULATOR MAN (MAX)</v>
          </cell>
          <cell r="G80">
            <v>67214.94</v>
          </cell>
          <cell r="H80">
            <v>0</v>
          </cell>
          <cell r="I80">
            <v>0</v>
          </cell>
          <cell r="J80">
            <v>5409.0739100000001</v>
          </cell>
          <cell r="K80">
            <v>2.75E-2</v>
          </cell>
          <cell r="L80">
            <v>69063.350850000003</v>
          </cell>
          <cell r="M80">
            <v>0</v>
          </cell>
          <cell r="N80">
            <v>5550.4773400250006</v>
          </cell>
          <cell r="O80" t="str">
            <v>Union</v>
          </cell>
          <cell r="P80" t="str">
            <v>PAGasOperations</v>
          </cell>
          <cell r="Q80">
            <v>1848.4108500000002</v>
          </cell>
          <cell r="R80">
            <v>0</v>
          </cell>
          <cell r="S80">
            <v>141.40343002500049</v>
          </cell>
        </row>
        <row r="81">
          <cell r="D81" t="str">
            <v>PTWP71</v>
          </cell>
          <cell r="E81" t="str">
            <v>Dale Bish</v>
          </cell>
          <cell r="F81" t="str">
            <v>ORIFICE METER &amp; REGULATOR MAN (MAX)</v>
          </cell>
          <cell r="G81">
            <v>67214.94</v>
          </cell>
          <cell r="H81">
            <v>0</v>
          </cell>
          <cell r="I81">
            <v>0</v>
          </cell>
          <cell r="J81">
            <v>5409.0739100000001</v>
          </cell>
          <cell r="K81">
            <v>2.75E-2</v>
          </cell>
          <cell r="L81">
            <v>69063.350850000003</v>
          </cell>
          <cell r="M81">
            <v>0</v>
          </cell>
          <cell r="N81">
            <v>5550.4773400250006</v>
          </cell>
          <cell r="O81" t="str">
            <v>Union</v>
          </cell>
          <cell r="P81" t="str">
            <v>PAGasOperations</v>
          </cell>
          <cell r="Q81">
            <v>1848.4108500000002</v>
          </cell>
          <cell r="R81">
            <v>0</v>
          </cell>
          <cell r="S81">
            <v>141.40343002500049</v>
          </cell>
        </row>
        <row r="82">
          <cell r="D82" t="str">
            <v>PTWP72</v>
          </cell>
          <cell r="E82" t="str">
            <v>Kenneth Reiter</v>
          </cell>
          <cell r="F82" t="str">
            <v>ORIFICE METER &amp; REGULATOR MAN (MAX)</v>
          </cell>
          <cell r="G82">
            <v>67214.94</v>
          </cell>
          <cell r="H82">
            <v>0</v>
          </cell>
          <cell r="I82">
            <v>0</v>
          </cell>
          <cell r="J82">
            <v>5409.0739100000001</v>
          </cell>
          <cell r="K82">
            <v>2.75E-2</v>
          </cell>
          <cell r="L82">
            <v>69063.350850000003</v>
          </cell>
          <cell r="M82">
            <v>0</v>
          </cell>
          <cell r="N82">
            <v>5550.4773400250006</v>
          </cell>
          <cell r="O82" t="str">
            <v>Union</v>
          </cell>
          <cell r="P82" t="str">
            <v>PAGasOperations</v>
          </cell>
          <cell r="Q82">
            <v>1848.4108500000002</v>
          </cell>
          <cell r="R82">
            <v>0</v>
          </cell>
          <cell r="S82">
            <v>141.40343002500049</v>
          </cell>
        </row>
        <row r="83">
          <cell r="D83" t="str">
            <v>PTWP73</v>
          </cell>
          <cell r="E83" t="str">
            <v>Chadwick Heckman</v>
          </cell>
          <cell r="F83" t="str">
            <v>ORIFICE METER &amp; REGULATOR MAN (MAX)</v>
          </cell>
          <cell r="G83">
            <v>59798.856</v>
          </cell>
          <cell r="H83">
            <v>0</v>
          </cell>
          <cell r="I83">
            <v>0</v>
          </cell>
          <cell r="J83">
            <v>4841.7434839999996</v>
          </cell>
          <cell r="K83">
            <v>2.75E-2</v>
          </cell>
          <cell r="L83">
            <v>61443.324540000001</v>
          </cell>
          <cell r="M83">
            <v>0</v>
          </cell>
          <cell r="N83">
            <v>4967.5453273099993</v>
          </cell>
          <cell r="O83" t="str">
            <v>Union</v>
          </cell>
          <cell r="P83" t="str">
            <v>PAGasOperations</v>
          </cell>
          <cell r="Q83">
            <v>1644.4685400000017</v>
          </cell>
          <cell r="R83">
            <v>0</v>
          </cell>
          <cell r="S83">
            <v>125.80184330999964</v>
          </cell>
        </row>
        <row r="84">
          <cell r="D84" t="str">
            <v>PTWP74</v>
          </cell>
          <cell r="E84" t="str">
            <v>Constance Chepelsky</v>
          </cell>
          <cell r="F84" t="str">
            <v>REPRESENTATIVE, ASSOC., CUSTOMER SERV.</v>
          </cell>
          <cell r="G84">
            <v>31270.799999999999</v>
          </cell>
          <cell r="H84">
            <v>8.5000000000000006E-2</v>
          </cell>
          <cell r="I84">
            <v>2658.018</v>
          </cell>
          <cell r="J84">
            <v>2862.6855770000002</v>
          </cell>
          <cell r="K84">
            <v>0.03</v>
          </cell>
          <cell r="L84">
            <v>32208.923999999999</v>
          </cell>
          <cell r="M84">
            <v>2737.7585400000003</v>
          </cell>
          <cell r="N84">
            <v>2940.5522143100002</v>
          </cell>
          <cell r="O84" t="str">
            <v>Non-Exempt</v>
          </cell>
          <cell r="P84" t="str">
            <v>PACustomerService</v>
          </cell>
          <cell r="Q84">
            <v>938.1239999999998</v>
          </cell>
          <cell r="R84">
            <v>79.740540000000237</v>
          </cell>
          <cell r="S84">
            <v>77.866637309999987</v>
          </cell>
        </row>
        <row r="85">
          <cell r="D85" t="str">
            <v>PTWP75</v>
          </cell>
          <cell r="E85" t="str">
            <v>Patricia Rumburg</v>
          </cell>
          <cell r="F85" t="str">
            <v>REPRESENTATIVE, ASSOC., CUSTOMER SERV.</v>
          </cell>
          <cell r="G85">
            <v>33034.324799999995</v>
          </cell>
          <cell r="H85">
            <v>8.5000000000000006E-2</v>
          </cell>
          <cell r="I85">
            <v>2807.9176079999997</v>
          </cell>
          <cell r="J85">
            <v>3009.0625442119995</v>
          </cell>
          <cell r="K85">
            <v>0.03</v>
          </cell>
          <cell r="L85">
            <v>34025.354543999994</v>
          </cell>
          <cell r="M85">
            <v>2892.1551362399996</v>
          </cell>
          <cell r="N85">
            <v>3091.3204905383595</v>
          </cell>
          <cell r="O85" t="str">
            <v>Non-Exempt</v>
          </cell>
          <cell r="P85" t="str">
            <v>PACustomerService</v>
          </cell>
          <cell r="Q85">
            <v>991.02974399999948</v>
          </cell>
          <cell r="R85">
            <v>84.237528239999847</v>
          </cell>
          <cell r="S85">
            <v>82.25794632636007</v>
          </cell>
        </row>
        <row r="86">
          <cell r="D86" t="str">
            <v>PTWP76</v>
          </cell>
          <cell r="E86" t="str">
            <v>Amber DeVore</v>
          </cell>
          <cell r="F86" t="str">
            <v>REPRESENTATIVE, ASSOC., CUSTOMER SERV.</v>
          </cell>
          <cell r="G86">
            <v>33581.131200000003</v>
          </cell>
          <cell r="H86">
            <v>8.5000000000000006E-2</v>
          </cell>
          <cell r="I86">
            <v>2854.3961520000007</v>
          </cell>
          <cell r="J86">
            <v>3054.4488424279998</v>
          </cell>
          <cell r="K86">
            <v>0.03</v>
          </cell>
          <cell r="L86">
            <v>34588.565136000005</v>
          </cell>
          <cell r="M86">
            <v>2940.0280365600006</v>
          </cell>
          <cell r="N86">
            <v>3138.0683777008398</v>
          </cell>
          <cell r="O86" t="str">
            <v>Non-Exempt</v>
          </cell>
          <cell r="P86" t="str">
            <v>PACustomerService</v>
          </cell>
          <cell r="Q86">
            <v>1007.4339360000013</v>
          </cell>
          <cell r="R86">
            <v>85.631884559999889</v>
          </cell>
          <cell r="S86">
            <v>83.619535272840039</v>
          </cell>
        </row>
        <row r="87">
          <cell r="D87" t="str">
            <v>PTWP77</v>
          </cell>
          <cell r="E87" t="str">
            <v>Kristi Wetzel</v>
          </cell>
          <cell r="F87" t="str">
            <v>REPRESENTATIVE, ASSOC., CUSTOMER SERV.</v>
          </cell>
          <cell r="G87">
            <v>32112.515999999996</v>
          </cell>
          <cell r="H87">
            <v>8.5000000000000006E-2</v>
          </cell>
          <cell r="I87">
            <v>2729.5638599999997</v>
          </cell>
          <cell r="J87">
            <v>2932.5501092899995</v>
          </cell>
          <cell r="K87">
            <v>0.03</v>
          </cell>
          <cell r="L87">
            <v>33075.891479999998</v>
          </cell>
          <cell r="M87">
            <v>2811.4507758</v>
          </cell>
          <cell r="N87">
            <v>3012.5126825687003</v>
          </cell>
          <cell r="O87" t="str">
            <v>Non-Exempt</v>
          </cell>
          <cell r="P87" t="str">
            <v>PACustomerService</v>
          </cell>
          <cell r="Q87">
            <v>963.37548000000243</v>
          </cell>
          <cell r="R87">
            <v>81.886915800000224</v>
          </cell>
          <cell r="S87">
            <v>79.962573278700802</v>
          </cell>
        </row>
        <row r="88">
          <cell r="D88" t="str">
            <v>PTWP78</v>
          </cell>
          <cell r="E88" t="str">
            <v>Bobbie Wick</v>
          </cell>
          <cell r="F88" t="str">
            <v>REPRESENTATIVE, ASSOC., CUSTOMER SERV.</v>
          </cell>
          <cell r="G88">
            <v>30829.136000000006</v>
          </cell>
          <cell r="H88">
            <v>8.5000000000000006E-2</v>
          </cell>
          <cell r="I88">
            <v>2620.4765600000005</v>
          </cell>
          <cell r="J88">
            <v>2826.0263608400005</v>
          </cell>
          <cell r="K88">
            <v>0.03</v>
          </cell>
          <cell r="L88">
            <v>31754.010080000007</v>
          </cell>
          <cell r="M88">
            <v>2699.0908568000009</v>
          </cell>
          <cell r="N88">
            <v>2902.7932216652007</v>
          </cell>
          <cell r="O88" t="str">
            <v>Non-Exempt</v>
          </cell>
          <cell r="P88" t="str">
            <v>PACustomerService</v>
          </cell>
          <cell r="Q88">
            <v>924.87408000000141</v>
          </cell>
          <cell r="R88">
            <v>78.614296800000375</v>
          </cell>
          <cell r="S88">
            <v>76.766860825200183</v>
          </cell>
        </row>
        <row r="89">
          <cell r="D89" t="str">
            <v>PTWP79</v>
          </cell>
          <cell r="E89" t="str">
            <v>Brenda Fisher</v>
          </cell>
          <cell r="F89" t="str">
            <v>REPRESENTATIVE, ASSOC., CUSTOMER SERV.</v>
          </cell>
          <cell r="G89">
            <v>31613.913599999996</v>
          </cell>
          <cell r="H89">
            <v>8.5000000000000006E-2</v>
          </cell>
          <cell r="I89">
            <v>2687.182656</v>
          </cell>
          <cell r="J89">
            <v>2891.1648635839997</v>
          </cell>
          <cell r="K89">
            <v>0.03</v>
          </cell>
          <cell r="L89">
            <v>32562.331007999997</v>
          </cell>
          <cell r="M89">
            <v>2767.7981356800001</v>
          </cell>
          <cell r="N89">
            <v>2969.8858794915195</v>
          </cell>
          <cell r="O89" t="str">
            <v>Non-Exempt</v>
          </cell>
          <cell r="P89" t="str">
            <v>PACustomerService</v>
          </cell>
          <cell r="Q89">
            <v>948.41740800000116</v>
          </cell>
          <cell r="R89">
            <v>80.615479680000135</v>
          </cell>
          <cell r="S89">
            <v>78.721015907519813</v>
          </cell>
        </row>
        <row r="90">
          <cell r="D90" t="str">
            <v>PTWP80</v>
          </cell>
          <cell r="E90" t="str">
            <v>Carol Doyle</v>
          </cell>
          <cell r="F90" t="str">
            <v>REPRESENTATIVE, ASSOC., CUSTOMER SERV.</v>
          </cell>
          <cell r="G90">
            <v>33011.582399999999</v>
          </cell>
          <cell r="H90">
            <v>8.5000000000000006E-2</v>
          </cell>
          <cell r="I90">
            <v>2805.984504</v>
          </cell>
          <cell r="J90">
            <v>3007.1748681560002</v>
          </cell>
          <cell r="K90">
            <v>0.03</v>
          </cell>
          <cell r="L90">
            <v>34001.929872000001</v>
          </cell>
          <cell r="M90">
            <v>2890.1640391200003</v>
          </cell>
          <cell r="N90">
            <v>3089.3761842006797</v>
          </cell>
          <cell r="O90" t="str">
            <v>Non-Exempt</v>
          </cell>
          <cell r="P90" t="str">
            <v>PACustomerService</v>
          </cell>
          <cell r="Q90">
            <v>990.34747200000129</v>
          </cell>
          <cell r="R90">
            <v>84.17953512000031</v>
          </cell>
          <cell r="S90">
            <v>82.201316044679515</v>
          </cell>
        </row>
        <row r="91">
          <cell r="D91" t="str">
            <v>PTWP81</v>
          </cell>
          <cell r="E91" t="str">
            <v>Shirley Beichner</v>
          </cell>
          <cell r="F91" t="str">
            <v>REPRESENTATIVE, ASSOC., CUSTOMER SERV.</v>
          </cell>
          <cell r="G91">
            <v>33116.642400000004</v>
          </cell>
          <cell r="H91">
            <v>8.5000000000000006E-2</v>
          </cell>
          <cell r="I91">
            <v>2814.9146040000005</v>
          </cell>
          <cell r="J91">
            <v>3015.895110806</v>
          </cell>
          <cell r="K91">
            <v>0.03</v>
          </cell>
          <cell r="L91">
            <v>34110.141672000005</v>
          </cell>
          <cell r="M91">
            <v>2899.3620421200008</v>
          </cell>
          <cell r="N91">
            <v>3098.3580341301808</v>
          </cell>
          <cell r="O91" t="str">
            <v>Non-Exempt</v>
          </cell>
          <cell r="P91" t="str">
            <v>PACustomerService</v>
          </cell>
          <cell r="Q91">
            <v>993.49927200000093</v>
          </cell>
          <cell r="R91">
            <v>84.447438120000243</v>
          </cell>
          <cell r="S91">
            <v>82.462923324180792</v>
          </cell>
        </row>
        <row r="92">
          <cell r="D92" t="str">
            <v>PTWP82</v>
          </cell>
          <cell r="E92" t="str">
            <v>Cherie Gahagan</v>
          </cell>
          <cell r="F92" t="str">
            <v>REPRESENTATIVE, ASSOC., CUSTOMER SERV.</v>
          </cell>
          <cell r="G92">
            <v>30079.295999999998</v>
          </cell>
          <cell r="H92">
            <v>8.5000000000000006E-2</v>
          </cell>
          <cell r="I92">
            <v>2556.7401599999998</v>
          </cell>
          <cell r="J92">
            <v>2763.7877662400001</v>
          </cell>
          <cell r="K92">
            <v>0.03</v>
          </cell>
          <cell r="L92">
            <v>30981.674879999999</v>
          </cell>
          <cell r="M92">
            <v>2633.4423648000002</v>
          </cell>
          <cell r="N92">
            <v>2838.6874692272004</v>
          </cell>
          <cell r="O92" t="str">
            <v>Non-Exempt</v>
          </cell>
          <cell r="P92" t="str">
            <v>PACustomerService</v>
          </cell>
          <cell r="Q92">
            <v>902.37888000000021</v>
          </cell>
          <cell r="R92">
            <v>76.702204800000345</v>
          </cell>
          <cell r="S92">
            <v>74.899702987200271</v>
          </cell>
        </row>
        <row r="93">
          <cell r="D93" t="str">
            <v>PTWP83</v>
          </cell>
          <cell r="E93" t="str">
            <v>Paula Everton</v>
          </cell>
          <cell r="F93" t="str">
            <v>REPRESENTATIVE, ASSOC., CUSTOMER SERV.</v>
          </cell>
          <cell r="G93">
            <v>29357.224799999996</v>
          </cell>
          <cell r="H93">
            <v>8.5000000000000006E-2</v>
          </cell>
          <cell r="I93">
            <v>2495.3641079999998</v>
          </cell>
          <cell r="J93">
            <v>2703.8540514619999</v>
          </cell>
          <cell r="K93">
            <v>0.03</v>
          </cell>
          <cell r="L93">
            <v>30237.941543999998</v>
          </cell>
          <cell r="M93">
            <v>2570.2250312400001</v>
          </cell>
          <cell r="N93">
            <v>2776.9557430058603</v>
          </cell>
          <cell r="O93" t="str">
            <v>Non-Exempt</v>
          </cell>
          <cell r="P93" t="str">
            <v>PACustomerService</v>
          </cell>
          <cell r="Q93">
            <v>880.7167440000012</v>
          </cell>
          <cell r="R93">
            <v>74.860923240000375</v>
          </cell>
          <cell r="S93">
            <v>73.101691543860397</v>
          </cell>
        </row>
        <row r="94">
          <cell r="D94" t="str">
            <v>PTWP84</v>
          </cell>
          <cell r="E94" t="str">
            <v>Deborah Adams</v>
          </cell>
          <cell r="F94" t="str">
            <v>REPRESENTATIVE, ASSOC., CUSTOMER SERV.</v>
          </cell>
          <cell r="G94">
            <v>29357.224799999996</v>
          </cell>
          <cell r="H94">
            <v>8.5000000000000006E-2</v>
          </cell>
          <cell r="I94">
            <v>2495.3641079999998</v>
          </cell>
          <cell r="J94">
            <v>2703.8540514619999</v>
          </cell>
          <cell r="K94">
            <v>0.03</v>
          </cell>
          <cell r="L94">
            <v>30237.941543999998</v>
          </cell>
          <cell r="M94">
            <v>2570.2250312400001</v>
          </cell>
          <cell r="N94">
            <v>2776.9557430058603</v>
          </cell>
          <cell r="O94" t="str">
            <v>Non-Exempt</v>
          </cell>
          <cell r="P94" t="str">
            <v>PACustomerService</v>
          </cell>
          <cell r="Q94">
            <v>880.7167440000012</v>
          </cell>
          <cell r="R94">
            <v>74.860923240000375</v>
          </cell>
          <cell r="S94">
            <v>73.101691543860397</v>
          </cell>
        </row>
        <row r="95">
          <cell r="D95" t="str">
            <v>PTWP85</v>
          </cell>
          <cell r="E95" t="str">
            <v>Richard Ammon</v>
          </cell>
          <cell r="F95" t="str">
            <v>REPRESENTATIVE, ASSOC., CUSTOMER SERV.</v>
          </cell>
          <cell r="G95">
            <v>32478.124799999998</v>
          </cell>
          <cell r="H95">
            <v>8.5000000000000006E-2</v>
          </cell>
          <cell r="I95">
            <v>2760.6406080000002</v>
          </cell>
          <cell r="J95">
            <v>2962.8965537120002</v>
          </cell>
          <cell r="K95">
            <v>0.03</v>
          </cell>
          <cell r="L95">
            <v>33452.468543999996</v>
          </cell>
          <cell r="M95">
            <v>2843.45982624</v>
          </cell>
          <cell r="N95">
            <v>3043.7695203233598</v>
          </cell>
          <cell r="O95" t="str">
            <v>Non-Exempt</v>
          </cell>
          <cell r="P95" t="str">
            <v>PACustomerService</v>
          </cell>
          <cell r="Q95">
            <v>974.34374399999797</v>
          </cell>
          <cell r="R95">
            <v>82.819218239999827</v>
          </cell>
          <cell r="S95">
            <v>80.872966611359516</v>
          </cell>
        </row>
        <row r="96">
          <cell r="D96" t="str">
            <v>PTWP86</v>
          </cell>
          <cell r="E96" t="str">
            <v>Jennifer Schaub</v>
          </cell>
          <cell r="F96" t="str">
            <v>REPRESENTATIVE, ASSOC., CUSTOMER SERV.</v>
          </cell>
          <cell r="G96">
            <v>31729.355999999996</v>
          </cell>
          <cell r="H96">
            <v>8.5000000000000006E-2</v>
          </cell>
          <cell r="I96">
            <v>2696.9952599999997</v>
          </cell>
          <cell r="J96">
            <v>2900.7468713899998</v>
          </cell>
          <cell r="K96">
            <v>0.03</v>
          </cell>
          <cell r="L96">
            <v>32681.236679999995</v>
          </cell>
          <cell r="M96">
            <v>2777.9051177999995</v>
          </cell>
          <cell r="N96">
            <v>2979.7553475316995</v>
          </cell>
          <cell r="O96" t="str">
            <v>Non-Exempt</v>
          </cell>
          <cell r="P96" t="str">
            <v>PACustomerService</v>
          </cell>
          <cell r="Q96">
            <v>951.88067999999839</v>
          </cell>
          <cell r="R96">
            <v>80.909857799999827</v>
          </cell>
          <cell r="S96">
            <v>79.008476141699703</v>
          </cell>
        </row>
        <row r="97">
          <cell r="D97" t="str">
            <v>PTWP87</v>
          </cell>
          <cell r="E97" t="str">
            <v>Nancy Travers</v>
          </cell>
          <cell r="F97" t="str">
            <v>REPRESENTATIVE, ASSOC., CUSTOMER SERV.</v>
          </cell>
          <cell r="G97">
            <v>30091.655999999995</v>
          </cell>
          <cell r="H97">
            <v>8.5000000000000006E-2</v>
          </cell>
          <cell r="I97">
            <v>2557.7907599999999</v>
          </cell>
          <cell r="J97">
            <v>2764.8136771399995</v>
          </cell>
          <cell r="K97">
            <v>0.03</v>
          </cell>
          <cell r="L97">
            <v>30994.405679999996</v>
          </cell>
          <cell r="M97">
            <v>2634.5244828</v>
          </cell>
          <cell r="N97">
            <v>2839.7441574541999</v>
          </cell>
          <cell r="O97" t="str">
            <v>Non-Exempt</v>
          </cell>
          <cell r="P97" t="str">
            <v>PACustomerService</v>
          </cell>
          <cell r="Q97">
            <v>902.74968000000081</v>
          </cell>
          <cell r="R97">
            <v>76.733722800000123</v>
          </cell>
          <cell r="S97">
            <v>74.930480314200395</v>
          </cell>
        </row>
        <row r="98">
          <cell r="D98" t="str">
            <v>PTWP88</v>
          </cell>
          <cell r="E98" t="str">
            <v>Klaressa McGill</v>
          </cell>
          <cell r="F98" t="str">
            <v>REPRESENTATIVE, ASSOC., CUSTOMER SERV.</v>
          </cell>
          <cell r="G98">
            <v>30529.200000000001</v>
          </cell>
          <cell r="H98">
            <v>8.5000000000000006E-2</v>
          </cell>
          <cell r="I98">
            <v>2594.9820000000004</v>
          </cell>
          <cell r="J98">
            <v>2801.1309230000002</v>
          </cell>
          <cell r="K98">
            <v>0.03</v>
          </cell>
          <cell r="L98">
            <v>31445.076000000001</v>
          </cell>
          <cell r="M98">
            <v>2672.8314600000003</v>
          </cell>
          <cell r="N98">
            <v>2877.1509206900005</v>
          </cell>
          <cell r="O98" t="str">
            <v>Non-Exempt</v>
          </cell>
          <cell r="P98" t="str">
            <v>PACustomerService</v>
          </cell>
          <cell r="Q98">
            <v>915.8760000000002</v>
          </cell>
          <cell r="R98">
            <v>77.849459999999908</v>
          </cell>
          <cell r="S98">
            <v>76.019997690000309</v>
          </cell>
        </row>
        <row r="99">
          <cell r="D99" t="str">
            <v>PTWP89</v>
          </cell>
          <cell r="E99" t="str">
            <v>Jessica McGill</v>
          </cell>
          <cell r="F99" t="str">
            <v>REPRESENTATIVE, ASSOC., CUSTOMER SERV.</v>
          </cell>
          <cell r="G99">
            <v>30091.655999999995</v>
          </cell>
          <cell r="H99">
            <v>8.5000000000000006E-2</v>
          </cell>
          <cell r="I99">
            <v>2557.7907599999999</v>
          </cell>
          <cell r="J99">
            <v>2764.8136771399995</v>
          </cell>
          <cell r="K99">
            <v>0.03</v>
          </cell>
          <cell r="L99">
            <v>30994.405679999996</v>
          </cell>
          <cell r="M99">
            <v>2634.5244828</v>
          </cell>
          <cell r="N99">
            <v>2839.7441574541999</v>
          </cell>
          <cell r="O99" t="str">
            <v>Non-Exempt</v>
          </cell>
          <cell r="P99" t="str">
            <v>PACustomerService</v>
          </cell>
          <cell r="Q99">
            <v>902.74968000000081</v>
          </cell>
          <cell r="R99">
            <v>76.733722800000123</v>
          </cell>
          <cell r="S99">
            <v>74.930480314200395</v>
          </cell>
        </row>
        <row r="100">
          <cell r="D100" t="str">
            <v>PTWP90</v>
          </cell>
          <cell r="E100" t="str">
            <v>Yvonne Zentz</v>
          </cell>
          <cell r="F100" t="str">
            <v>REPRESENTATIVE, ASSOC., CUSTOMER SERV.</v>
          </cell>
          <cell r="G100">
            <v>30743.522400000002</v>
          </cell>
          <cell r="H100">
            <v>8.5000000000000006E-2</v>
          </cell>
          <cell r="I100">
            <v>2613.1994040000004</v>
          </cell>
          <cell r="J100">
            <v>2818.9202180060001</v>
          </cell>
          <cell r="K100">
            <v>0.03</v>
          </cell>
          <cell r="L100">
            <v>31665.828072</v>
          </cell>
          <cell r="M100">
            <v>2691.5953861200001</v>
          </cell>
          <cell r="N100">
            <v>2895.47389454618</v>
          </cell>
          <cell r="O100" t="str">
            <v>Non-Exempt</v>
          </cell>
          <cell r="P100" t="str">
            <v>PACustomerService</v>
          </cell>
          <cell r="Q100">
            <v>922.30567199999859</v>
          </cell>
          <cell r="R100">
            <v>78.395982119999644</v>
          </cell>
          <cell r="S100">
            <v>76.553676540179822</v>
          </cell>
        </row>
        <row r="101">
          <cell r="D101" t="str">
            <v>PTWP91</v>
          </cell>
          <cell r="E101" t="str">
            <v>Susan Randolph</v>
          </cell>
          <cell r="F101" t="str">
            <v>REPRESENTATIVE, ASSOC., CUSTOMER SERV.</v>
          </cell>
          <cell r="G101">
            <v>30529.200000000001</v>
          </cell>
          <cell r="H101">
            <v>8.5000000000000006E-2</v>
          </cell>
          <cell r="I101">
            <v>2594.9820000000004</v>
          </cell>
          <cell r="J101">
            <v>2801.1309230000002</v>
          </cell>
          <cell r="K101">
            <v>0.03</v>
          </cell>
          <cell r="L101">
            <v>31445.076000000001</v>
          </cell>
          <cell r="M101">
            <v>2672.8314600000003</v>
          </cell>
          <cell r="N101">
            <v>2877.1509206900005</v>
          </cell>
          <cell r="O101" t="str">
            <v>Non-Exempt</v>
          </cell>
          <cell r="P101" t="str">
            <v>PACustomerService</v>
          </cell>
          <cell r="Q101">
            <v>915.8760000000002</v>
          </cell>
          <cell r="R101">
            <v>77.849459999999908</v>
          </cell>
          <cell r="S101">
            <v>76.019997690000309</v>
          </cell>
        </row>
        <row r="102">
          <cell r="D102" t="str">
            <v>PTWP92</v>
          </cell>
          <cell r="E102" t="str">
            <v>James Iman</v>
          </cell>
          <cell r="F102" t="str">
            <v>REPRESENTATIVE, ASSOC., CUSTOMER SERV.</v>
          </cell>
          <cell r="G102">
            <v>34586.493600000002</v>
          </cell>
          <cell r="H102">
            <v>8.5000000000000006E-2</v>
          </cell>
          <cell r="I102">
            <v>2939.8519560000004</v>
          </cell>
          <cell r="J102">
            <v>3137.8964350340002</v>
          </cell>
          <cell r="K102">
            <v>0.03</v>
          </cell>
          <cell r="L102">
            <v>35624.088408000003</v>
          </cell>
          <cell r="M102">
            <v>3028.0475146800004</v>
          </cell>
          <cell r="N102">
            <v>3224.0193980850208</v>
          </cell>
          <cell r="O102" t="str">
            <v>Non-Exempt</v>
          </cell>
          <cell r="P102" t="str">
            <v>PACustomerService</v>
          </cell>
          <cell r="Q102">
            <v>1037.5948080000016</v>
          </cell>
          <cell r="R102">
            <v>88.195558679999976</v>
          </cell>
          <cell r="S102">
            <v>86.122963051020633</v>
          </cell>
        </row>
        <row r="103">
          <cell r="D103" t="str">
            <v>PTWP93</v>
          </cell>
          <cell r="E103" t="str">
            <v>Steven Brocious</v>
          </cell>
          <cell r="F103" t="str">
            <v>ROUSTABOUT</v>
          </cell>
          <cell r="G103">
            <v>65077.74</v>
          </cell>
          <cell r="H103">
            <v>0</v>
          </cell>
          <cell r="I103">
            <v>0</v>
          </cell>
          <cell r="J103">
            <v>5245.5781100000004</v>
          </cell>
          <cell r="K103">
            <v>2.75E-2</v>
          </cell>
          <cell r="L103">
            <v>66867.377850000004</v>
          </cell>
          <cell r="M103">
            <v>0</v>
          </cell>
          <cell r="N103">
            <v>5382.4854055249998</v>
          </cell>
          <cell r="O103" t="str">
            <v>Union</v>
          </cell>
          <cell r="P103" t="str">
            <v>PAGasOperations</v>
          </cell>
          <cell r="Q103">
            <v>1789.6378500000064</v>
          </cell>
          <cell r="R103">
            <v>0</v>
          </cell>
          <cell r="S103">
            <v>136.90729552499943</v>
          </cell>
        </row>
        <row r="104">
          <cell r="D104" t="str">
            <v>PTWP94</v>
          </cell>
          <cell r="E104" t="str">
            <v>Edward Lucas</v>
          </cell>
          <cell r="F104" t="str">
            <v>ROUSTABOUT</v>
          </cell>
          <cell r="G104">
            <v>65077.74</v>
          </cell>
          <cell r="H104">
            <v>0</v>
          </cell>
          <cell r="I104">
            <v>0</v>
          </cell>
          <cell r="J104">
            <v>5245.5781100000004</v>
          </cell>
          <cell r="K104">
            <v>2.75E-2</v>
          </cell>
          <cell r="L104">
            <v>66867.377850000004</v>
          </cell>
          <cell r="M104">
            <v>0</v>
          </cell>
          <cell r="N104">
            <v>5382.4854055249998</v>
          </cell>
          <cell r="O104" t="str">
            <v>Union</v>
          </cell>
          <cell r="P104" t="str">
            <v>PAGasOperations</v>
          </cell>
          <cell r="Q104">
            <v>1789.6378500000064</v>
          </cell>
          <cell r="R104">
            <v>0</v>
          </cell>
          <cell r="S104">
            <v>136.90729552499943</v>
          </cell>
        </row>
        <row r="105">
          <cell r="D105" t="str">
            <v>PTWP95</v>
          </cell>
          <cell r="E105" t="str">
            <v>Lyle Stiteler</v>
          </cell>
          <cell r="F105" t="str">
            <v>ROUSTABOUT</v>
          </cell>
          <cell r="G105">
            <v>65077.74</v>
          </cell>
          <cell r="H105">
            <v>0</v>
          </cell>
          <cell r="I105">
            <v>0</v>
          </cell>
          <cell r="J105">
            <v>5245.5781100000004</v>
          </cell>
          <cell r="K105">
            <v>2.75E-2</v>
          </cell>
          <cell r="L105">
            <v>66867.377850000004</v>
          </cell>
          <cell r="M105">
            <v>0</v>
          </cell>
          <cell r="N105">
            <v>5382.4854055249998</v>
          </cell>
          <cell r="O105" t="str">
            <v>Union</v>
          </cell>
          <cell r="P105" t="str">
            <v>PAGasOperations</v>
          </cell>
          <cell r="Q105">
            <v>1789.6378500000064</v>
          </cell>
          <cell r="R105">
            <v>0</v>
          </cell>
          <cell r="S105">
            <v>136.90729552499943</v>
          </cell>
        </row>
        <row r="106">
          <cell r="D106" t="str">
            <v>PTWP96</v>
          </cell>
          <cell r="E106" t="str">
            <v>Edward Cypher</v>
          </cell>
          <cell r="F106" t="str">
            <v>ROUSTABOUT</v>
          </cell>
          <cell r="G106">
            <v>65077.74</v>
          </cell>
          <cell r="H106">
            <v>0</v>
          </cell>
          <cell r="I106">
            <v>0</v>
          </cell>
          <cell r="J106">
            <v>5245.5781100000004</v>
          </cell>
          <cell r="K106">
            <v>2.75E-2</v>
          </cell>
          <cell r="L106">
            <v>66867.377850000004</v>
          </cell>
          <cell r="M106">
            <v>0</v>
          </cell>
          <cell r="N106">
            <v>5382.4854055249998</v>
          </cell>
          <cell r="O106" t="str">
            <v>Union</v>
          </cell>
          <cell r="P106" t="str">
            <v>PAGasOperations</v>
          </cell>
          <cell r="Q106">
            <v>1789.6378500000064</v>
          </cell>
          <cell r="R106">
            <v>0</v>
          </cell>
          <cell r="S106">
            <v>136.90729552499943</v>
          </cell>
        </row>
        <row r="107">
          <cell r="D107" t="str">
            <v>PTWP97</v>
          </cell>
          <cell r="E107" t="str">
            <v>Jarrod Sankey</v>
          </cell>
          <cell r="F107" t="str">
            <v>ROUSTABOUT N. H. AFTER 12 MON 3 YR PROG</v>
          </cell>
          <cell r="G107">
            <v>60803.34</v>
          </cell>
          <cell r="H107">
            <v>0</v>
          </cell>
          <cell r="I107">
            <v>0</v>
          </cell>
          <cell r="J107">
            <v>4918.5865099999992</v>
          </cell>
          <cell r="K107">
            <v>2.75E-2</v>
          </cell>
          <cell r="L107">
            <v>62475.431849999994</v>
          </cell>
          <cell r="M107">
            <v>0</v>
          </cell>
          <cell r="N107">
            <v>5046.5015365250001</v>
          </cell>
          <cell r="O107" t="str">
            <v>Union</v>
          </cell>
          <cell r="P107" t="str">
            <v>PAGasOperations</v>
          </cell>
          <cell r="Q107">
            <v>1672.0918499999971</v>
          </cell>
          <cell r="R107">
            <v>0</v>
          </cell>
          <cell r="S107">
            <v>127.91502652500094</v>
          </cell>
        </row>
        <row r="108">
          <cell r="D108" t="str">
            <v>PTWP98</v>
          </cell>
          <cell r="E108" t="str">
            <v>Derek Gourley</v>
          </cell>
          <cell r="F108" t="str">
            <v>ROUSTABOUT N. H. AFTER 12 MON 3 YR PROG</v>
          </cell>
          <cell r="G108">
            <v>60803.34</v>
          </cell>
          <cell r="H108">
            <v>0</v>
          </cell>
          <cell r="I108">
            <v>0</v>
          </cell>
          <cell r="J108">
            <v>4918.5865099999992</v>
          </cell>
          <cell r="K108">
            <v>2.75E-2</v>
          </cell>
          <cell r="L108">
            <v>62475.431849999994</v>
          </cell>
          <cell r="M108">
            <v>0</v>
          </cell>
          <cell r="N108">
            <v>5046.5015365250001</v>
          </cell>
          <cell r="O108" t="str">
            <v>Union</v>
          </cell>
          <cell r="P108" t="str">
            <v>PAGasOperations</v>
          </cell>
          <cell r="Q108">
            <v>1672.0918499999971</v>
          </cell>
          <cell r="R108">
            <v>0</v>
          </cell>
          <cell r="S108">
            <v>127.91502652500094</v>
          </cell>
        </row>
        <row r="109">
          <cell r="D109" t="str">
            <v>PTWP99</v>
          </cell>
          <cell r="E109" t="str">
            <v>Derek Carmichael</v>
          </cell>
          <cell r="F109" t="str">
            <v>ROUSTABOUT N. H. AFTER 12 MONTHS</v>
          </cell>
          <cell r="G109">
            <v>60803.34</v>
          </cell>
          <cell r="H109">
            <v>0</v>
          </cell>
          <cell r="I109">
            <v>0</v>
          </cell>
          <cell r="J109">
            <v>4918.5865099999992</v>
          </cell>
          <cell r="K109">
            <v>2.75E-2</v>
          </cell>
          <cell r="L109">
            <v>62475.431849999994</v>
          </cell>
          <cell r="M109">
            <v>0</v>
          </cell>
          <cell r="N109">
            <v>5046.5015365250001</v>
          </cell>
          <cell r="O109" t="str">
            <v>Union</v>
          </cell>
          <cell r="P109" t="str">
            <v>PAGasOperations</v>
          </cell>
          <cell r="Q109">
            <v>1672.0918499999971</v>
          </cell>
          <cell r="R109">
            <v>0</v>
          </cell>
          <cell r="S109">
            <v>127.91502652500094</v>
          </cell>
        </row>
        <row r="110">
          <cell r="D110" t="str">
            <v>PTWP100</v>
          </cell>
          <cell r="E110" t="str">
            <v>Matthew Namey</v>
          </cell>
          <cell r="F110" t="str">
            <v>ROUSTABOUT N. H. AFTER 12 MONTHS</v>
          </cell>
          <cell r="G110">
            <v>60803.34</v>
          </cell>
          <cell r="H110">
            <v>0</v>
          </cell>
          <cell r="I110">
            <v>0</v>
          </cell>
          <cell r="J110">
            <v>4918.5865099999992</v>
          </cell>
          <cell r="K110">
            <v>2.75E-2</v>
          </cell>
          <cell r="L110">
            <v>62475.431849999994</v>
          </cell>
          <cell r="M110">
            <v>0</v>
          </cell>
          <cell r="N110">
            <v>5046.5015365250001</v>
          </cell>
          <cell r="O110" t="str">
            <v>Union</v>
          </cell>
          <cell r="P110" t="str">
            <v>PAGasOperations</v>
          </cell>
          <cell r="Q110">
            <v>1672.0918499999971</v>
          </cell>
          <cell r="R110">
            <v>0</v>
          </cell>
          <cell r="S110">
            <v>127.91502652500094</v>
          </cell>
        </row>
        <row r="111">
          <cell r="D111" t="str">
            <v>PTWP101</v>
          </cell>
          <cell r="E111" t="str">
            <v>Michael Hasson</v>
          </cell>
          <cell r="F111" t="str">
            <v>ROUSTABOUT N. H. AFTER 18 MON 3 YR PROG</v>
          </cell>
          <cell r="G111">
            <v>61871.94</v>
          </cell>
          <cell r="H111">
            <v>0</v>
          </cell>
          <cell r="I111">
            <v>0</v>
          </cell>
          <cell r="J111">
            <v>5000.3344100000004</v>
          </cell>
          <cell r="K111">
            <v>2.75E-2</v>
          </cell>
          <cell r="L111">
            <v>63573.41835</v>
          </cell>
          <cell r="M111">
            <v>0</v>
          </cell>
          <cell r="N111">
            <v>5130.497503775</v>
          </cell>
          <cell r="O111" t="str">
            <v>Union</v>
          </cell>
          <cell r="P111" t="str">
            <v>PAGasOperations</v>
          </cell>
          <cell r="Q111">
            <v>1701.4783499999976</v>
          </cell>
          <cell r="R111">
            <v>0</v>
          </cell>
          <cell r="S111">
            <v>130.16309377499965</v>
          </cell>
        </row>
        <row r="112">
          <cell r="D112" t="str">
            <v>PTWP102</v>
          </cell>
          <cell r="E112" t="str">
            <v>Brandon Miller</v>
          </cell>
          <cell r="F112" t="str">
            <v>ROUSTABOUT N. H. AFTER 18 MONTHS</v>
          </cell>
          <cell r="G112">
            <v>62940.54</v>
          </cell>
          <cell r="H112">
            <v>0</v>
          </cell>
          <cell r="I112">
            <v>0</v>
          </cell>
          <cell r="J112">
            <v>5082.0823099999998</v>
          </cell>
          <cell r="K112">
            <v>2.75E-2</v>
          </cell>
          <cell r="L112">
            <v>64671.404849999999</v>
          </cell>
          <cell r="M112">
            <v>0</v>
          </cell>
          <cell r="N112">
            <v>5214.493471025</v>
          </cell>
          <cell r="O112" t="str">
            <v>Union</v>
          </cell>
          <cell r="P112" t="str">
            <v>PAGasOperations</v>
          </cell>
          <cell r="Q112">
            <v>1730.8648499999981</v>
          </cell>
          <cell r="R112">
            <v>0</v>
          </cell>
          <cell r="S112">
            <v>132.41116102500018</v>
          </cell>
        </row>
        <row r="113">
          <cell r="D113" t="str">
            <v>PTWP103</v>
          </cell>
          <cell r="E113" t="str">
            <v>Martin Hamm</v>
          </cell>
          <cell r="F113" t="str">
            <v>ROUSTABOUT N. H. AFTER 24 MON 3 YR PROG</v>
          </cell>
          <cell r="G113">
            <v>62940.54</v>
          </cell>
          <cell r="H113">
            <v>0</v>
          </cell>
          <cell r="I113">
            <v>0</v>
          </cell>
          <cell r="J113">
            <v>5082.0823099999998</v>
          </cell>
          <cell r="K113">
            <v>2.75E-2</v>
          </cell>
          <cell r="L113">
            <v>64671.404849999999</v>
          </cell>
          <cell r="M113">
            <v>0</v>
          </cell>
          <cell r="N113">
            <v>5214.493471025</v>
          </cell>
          <cell r="O113" t="str">
            <v>Union</v>
          </cell>
          <cell r="P113" t="str">
            <v>PAGasOperations</v>
          </cell>
          <cell r="Q113">
            <v>1730.8648499999981</v>
          </cell>
          <cell r="R113">
            <v>0</v>
          </cell>
          <cell r="S113">
            <v>132.41116102500018</v>
          </cell>
        </row>
        <row r="114">
          <cell r="D114" t="str">
            <v>PTWP104</v>
          </cell>
          <cell r="E114" t="str">
            <v>Zachary Zbur</v>
          </cell>
          <cell r="F114" t="str">
            <v>ROUSTABOUT N. H. AFTER 24 MON 3 YR PROG</v>
          </cell>
          <cell r="G114">
            <v>62940.54</v>
          </cell>
          <cell r="H114">
            <v>0</v>
          </cell>
          <cell r="I114">
            <v>0</v>
          </cell>
          <cell r="J114">
            <v>5082.0823099999998</v>
          </cell>
          <cell r="K114">
            <v>2.75E-2</v>
          </cell>
          <cell r="L114">
            <v>64671.404849999999</v>
          </cell>
          <cell r="M114">
            <v>0</v>
          </cell>
          <cell r="N114">
            <v>5214.493471025</v>
          </cell>
          <cell r="O114" t="str">
            <v>Union</v>
          </cell>
          <cell r="P114" t="str">
            <v>PAGasOperations</v>
          </cell>
          <cell r="Q114">
            <v>1730.8648499999981</v>
          </cell>
          <cell r="R114">
            <v>0</v>
          </cell>
          <cell r="S114">
            <v>132.41116102500018</v>
          </cell>
        </row>
        <row r="115">
          <cell r="D115" t="str">
            <v>PTWP105</v>
          </cell>
          <cell r="E115" t="str">
            <v>David George</v>
          </cell>
          <cell r="F115" t="str">
            <v>ROUSTABOUT N. H. AFTER 24 MON 3 YR PROG</v>
          </cell>
          <cell r="G115">
            <v>62940.54</v>
          </cell>
          <cell r="H115">
            <v>0</v>
          </cell>
          <cell r="I115">
            <v>0</v>
          </cell>
          <cell r="J115">
            <v>5082.0823099999998</v>
          </cell>
          <cell r="K115">
            <v>2.75E-2</v>
          </cell>
          <cell r="L115">
            <v>64671.404849999999</v>
          </cell>
          <cell r="M115">
            <v>0</v>
          </cell>
          <cell r="N115">
            <v>5214.493471025</v>
          </cell>
          <cell r="O115" t="str">
            <v>Union</v>
          </cell>
          <cell r="P115" t="str">
            <v>PAGasOperations</v>
          </cell>
          <cell r="Q115">
            <v>1730.8648499999981</v>
          </cell>
          <cell r="R115">
            <v>0</v>
          </cell>
          <cell r="S115">
            <v>132.41116102500018</v>
          </cell>
        </row>
        <row r="116">
          <cell r="D116" t="str">
            <v>PTWP106</v>
          </cell>
          <cell r="E116" t="str">
            <v>Adam Caylor</v>
          </cell>
          <cell r="F116" t="str">
            <v>ROUSTABOUT N. H. AFTER 24 MON 3 YR PROG</v>
          </cell>
          <cell r="G116">
            <v>62940.54</v>
          </cell>
          <cell r="H116">
            <v>0</v>
          </cell>
          <cell r="I116">
            <v>0</v>
          </cell>
          <cell r="J116">
            <v>5082.0823099999998</v>
          </cell>
          <cell r="K116">
            <v>2.75E-2</v>
          </cell>
          <cell r="L116">
            <v>64671.404849999999</v>
          </cell>
          <cell r="M116">
            <v>0</v>
          </cell>
          <cell r="N116">
            <v>5214.493471025</v>
          </cell>
          <cell r="O116" t="str">
            <v>Union</v>
          </cell>
          <cell r="P116" t="str">
            <v>PAGasOperations</v>
          </cell>
          <cell r="Q116">
            <v>1730.8648499999981</v>
          </cell>
          <cell r="R116">
            <v>0</v>
          </cell>
          <cell r="S116">
            <v>132.41116102500018</v>
          </cell>
        </row>
        <row r="117">
          <cell r="D117" t="str">
            <v>PTWP107</v>
          </cell>
          <cell r="E117" t="str">
            <v>Brian Taylor</v>
          </cell>
          <cell r="F117" t="str">
            <v>ROUSTABOUT N. H. AFTER 24 MONTHS</v>
          </cell>
          <cell r="G117">
            <v>64009.14</v>
          </cell>
          <cell r="H117">
            <v>0</v>
          </cell>
          <cell r="I117">
            <v>0</v>
          </cell>
          <cell r="J117">
            <v>5163.8302100000001</v>
          </cell>
          <cell r="K117">
            <v>2.75E-2</v>
          </cell>
          <cell r="L117">
            <v>65769.391350000005</v>
          </cell>
          <cell r="M117">
            <v>0</v>
          </cell>
          <cell r="N117">
            <v>5298.4894382750008</v>
          </cell>
          <cell r="O117" t="str">
            <v>Union</v>
          </cell>
          <cell r="P117" t="str">
            <v>PAGasOperations</v>
          </cell>
          <cell r="Q117">
            <v>1760.2513500000059</v>
          </cell>
          <cell r="R117">
            <v>0</v>
          </cell>
          <cell r="S117">
            <v>134.65922827500071</v>
          </cell>
        </row>
        <row r="118">
          <cell r="D118" t="str">
            <v>PTWP108</v>
          </cell>
          <cell r="E118" t="str">
            <v>John McLaughlin</v>
          </cell>
          <cell r="F118" t="str">
            <v>ROUSTABOUT N. H. AFTER 30 MON 3 YR PROG</v>
          </cell>
          <cell r="G118">
            <v>64009.14</v>
          </cell>
          <cell r="H118">
            <v>0</v>
          </cell>
          <cell r="I118">
            <v>0</v>
          </cell>
          <cell r="J118">
            <v>5163.8302100000001</v>
          </cell>
          <cell r="K118">
            <v>2.75E-2</v>
          </cell>
          <cell r="L118">
            <v>65769.391350000005</v>
          </cell>
          <cell r="M118">
            <v>0</v>
          </cell>
          <cell r="N118">
            <v>5298.4894382750008</v>
          </cell>
          <cell r="O118" t="str">
            <v>Union</v>
          </cell>
          <cell r="P118" t="str">
            <v>PAGasOperations</v>
          </cell>
          <cell r="Q118">
            <v>1760.2513500000059</v>
          </cell>
          <cell r="R118">
            <v>0</v>
          </cell>
          <cell r="S118">
            <v>134.65922827500071</v>
          </cell>
        </row>
        <row r="119">
          <cell r="D119" t="str">
            <v>PTWP109</v>
          </cell>
          <cell r="E119" t="str">
            <v>Luke McCall</v>
          </cell>
          <cell r="F119" t="str">
            <v>ROUSTABOUT N. H. AFTER 30 MON 3 YR PROG</v>
          </cell>
          <cell r="G119">
            <v>64009.14</v>
          </cell>
          <cell r="H119">
            <v>0</v>
          </cell>
          <cell r="I119">
            <v>0</v>
          </cell>
          <cell r="J119">
            <v>5163.8302100000001</v>
          </cell>
          <cell r="K119">
            <v>2.75E-2</v>
          </cell>
          <cell r="L119">
            <v>65769.391350000005</v>
          </cell>
          <cell r="M119">
            <v>0</v>
          </cell>
          <cell r="N119">
            <v>5298.4894382750008</v>
          </cell>
          <cell r="O119" t="str">
            <v>Union</v>
          </cell>
          <cell r="P119" t="str">
            <v>PAGasOperations</v>
          </cell>
          <cell r="Q119">
            <v>1760.2513500000059</v>
          </cell>
          <cell r="R119">
            <v>0</v>
          </cell>
          <cell r="S119">
            <v>134.65922827500071</v>
          </cell>
        </row>
        <row r="120">
          <cell r="D120" t="str">
            <v>PTWP110</v>
          </cell>
          <cell r="E120" t="str">
            <v>David Ricciardella</v>
          </cell>
          <cell r="F120" t="str">
            <v>ROUSTABOUT N. H. AFTER 30 MON 3 YR PROG</v>
          </cell>
          <cell r="G120">
            <v>64009.14</v>
          </cell>
          <cell r="H120">
            <v>0</v>
          </cell>
          <cell r="I120">
            <v>0</v>
          </cell>
          <cell r="J120">
            <v>5163.8302100000001</v>
          </cell>
          <cell r="K120">
            <v>2.75E-2</v>
          </cell>
          <cell r="L120">
            <v>65769.391350000005</v>
          </cell>
          <cell r="M120">
            <v>0</v>
          </cell>
          <cell r="N120">
            <v>5298.4894382750008</v>
          </cell>
          <cell r="O120" t="str">
            <v>Union</v>
          </cell>
          <cell r="P120" t="str">
            <v>PAGasOperations</v>
          </cell>
          <cell r="Q120">
            <v>1760.2513500000059</v>
          </cell>
          <cell r="R120">
            <v>0</v>
          </cell>
          <cell r="S120">
            <v>134.65922827500071</v>
          </cell>
        </row>
        <row r="121">
          <cell r="D121" t="str">
            <v>PTWP111</v>
          </cell>
          <cell r="E121" t="str">
            <v>Robert Pesci</v>
          </cell>
          <cell r="F121" t="str">
            <v>ROUSTABOUT N. H. AFTER 36 MON-3 YR Progr</v>
          </cell>
          <cell r="G121">
            <v>65077.74</v>
          </cell>
          <cell r="H121">
            <v>0</v>
          </cell>
          <cell r="I121">
            <v>0</v>
          </cell>
          <cell r="J121">
            <v>5245.5781100000004</v>
          </cell>
          <cell r="K121">
            <v>2.75E-2</v>
          </cell>
          <cell r="L121">
            <v>66867.377850000004</v>
          </cell>
          <cell r="M121">
            <v>0</v>
          </cell>
          <cell r="N121">
            <v>5382.4854055249998</v>
          </cell>
          <cell r="O121" t="str">
            <v>Union</v>
          </cell>
          <cell r="P121" t="str">
            <v>PAGasOperations</v>
          </cell>
          <cell r="Q121">
            <v>1789.6378500000064</v>
          </cell>
          <cell r="R121">
            <v>0</v>
          </cell>
          <cell r="S121">
            <v>136.90729552499943</v>
          </cell>
        </row>
        <row r="122">
          <cell r="D122" t="str">
            <v>PTWP112</v>
          </cell>
          <cell r="E122" t="str">
            <v>Corey Craig</v>
          </cell>
          <cell r="F122" t="str">
            <v>ROUSTABOUT N. H. AFTER 36 MON-3 YR Progr</v>
          </cell>
          <cell r="G122">
            <v>65077.74</v>
          </cell>
          <cell r="H122">
            <v>0</v>
          </cell>
          <cell r="I122">
            <v>0</v>
          </cell>
          <cell r="J122">
            <v>5245.5781100000004</v>
          </cell>
          <cell r="K122">
            <v>2.75E-2</v>
          </cell>
          <cell r="L122">
            <v>66867.377850000004</v>
          </cell>
          <cell r="M122">
            <v>0</v>
          </cell>
          <cell r="N122">
            <v>5382.4854055249998</v>
          </cell>
          <cell r="O122" t="str">
            <v>Union</v>
          </cell>
          <cell r="P122" t="str">
            <v>PAGasOperations</v>
          </cell>
          <cell r="Q122">
            <v>1789.6378500000064</v>
          </cell>
          <cell r="R122">
            <v>0</v>
          </cell>
          <cell r="S122">
            <v>136.90729552499943</v>
          </cell>
        </row>
        <row r="123">
          <cell r="D123" t="str">
            <v>PTWP113</v>
          </cell>
          <cell r="E123" t="str">
            <v>Michael Papariella</v>
          </cell>
          <cell r="F123" t="str">
            <v>ROUSTABOUT N. H. AFTER 36 MON-3 YR PROGR</v>
          </cell>
          <cell r="G123">
            <v>65077.74</v>
          </cell>
          <cell r="H123">
            <v>0</v>
          </cell>
          <cell r="I123">
            <v>0</v>
          </cell>
          <cell r="J123">
            <v>5245.5781100000004</v>
          </cell>
          <cell r="K123">
            <v>2.75E-2</v>
          </cell>
          <cell r="L123">
            <v>66867.377850000004</v>
          </cell>
          <cell r="M123">
            <v>0</v>
          </cell>
          <cell r="N123">
            <v>5382.4854055249998</v>
          </cell>
          <cell r="O123" t="str">
            <v>Union</v>
          </cell>
          <cell r="P123" t="str">
            <v>PAGasOperations</v>
          </cell>
          <cell r="Q123">
            <v>1789.6378500000064</v>
          </cell>
          <cell r="R123">
            <v>0</v>
          </cell>
          <cell r="S123">
            <v>136.90729552499943</v>
          </cell>
        </row>
        <row r="124">
          <cell r="D124" t="str">
            <v>PTWP114</v>
          </cell>
          <cell r="E124" t="str">
            <v>Gary Brosius</v>
          </cell>
          <cell r="F124" t="str">
            <v>ROUSTABOUT N. H. AFTER 36 MON-3 YR PROGR</v>
          </cell>
          <cell r="G124">
            <v>65077.74</v>
          </cell>
          <cell r="H124">
            <v>0</v>
          </cell>
          <cell r="I124">
            <v>0</v>
          </cell>
          <cell r="J124">
            <v>5245.5781100000004</v>
          </cell>
          <cell r="K124">
            <v>2.75E-2</v>
          </cell>
          <cell r="L124">
            <v>66867.377850000004</v>
          </cell>
          <cell r="M124">
            <v>0</v>
          </cell>
          <cell r="N124">
            <v>5382.4854055249998</v>
          </cell>
          <cell r="O124" t="str">
            <v>Union</v>
          </cell>
          <cell r="P124" t="str">
            <v>PAGasOperations</v>
          </cell>
          <cell r="Q124">
            <v>1789.6378500000064</v>
          </cell>
          <cell r="R124">
            <v>0</v>
          </cell>
          <cell r="S124">
            <v>136.90729552499943</v>
          </cell>
        </row>
        <row r="125">
          <cell r="D125" t="str">
            <v>PTWP115</v>
          </cell>
          <cell r="E125" t="str">
            <v>Joshua Bridge</v>
          </cell>
          <cell r="F125" t="str">
            <v>ROUSTABOUT N. H. AFTER 36 MON-3 YR PROGR</v>
          </cell>
          <cell r="G125">
            <v>65077.74</v>
          </cell>
          <cell r="H125">
            <v>0</v>
          </cell>
          <cell r="I125">
            <v>0</v>
          </cell>
          <cell r="J125">
            <v>5245.5781100000004</v>
          </cell>
          <cell r="K125">
            <v>2.75E-2</v>
          </cell>
          <cell r="L125">
            <v>66867.377850000004</v>
          </cell>
          <cell r="M125">
            <v>0</v>
          </cell>
          <cell r="N125">
            <v>5382.4854055249998</v>
          </cell>
          <cell r="O125" t="str">
            <v>Union</v>
          </cell>
          <cell r="P125" t="str">
            <v>PAGasOperations</v>
          </cell>
          <cell r="Q125">
            <v>1789.6378500000064</v>
          </cell>
          <cell r="R125">
            <v>0</v>
          </cell>
          <cell r="S125">
            <v>136.90729552499943</v>
          </cell>
        </row>
        <row r="126">
          <cell r="D126" t="str">
            <v>PTWP116</v>
          </cell>
          <cell r="E126" t="str">
            <v>Walter Hadden</v>
          </cell>
          <cell r="F126" t="str">
            <v>ROUSTABOUT N. H. AFTER 36 MON-3 YR PROGR</v>
          </cell>
          <cell r="G126">
            <v>65077.74</v>
          </cell>
          <cell r="H126">
            <v>0</v>
          </cell>
          <cell r="I126">
            <v>0</v>
          </cell>
          <cell r="J126">
            <v>5245.5781100000004</v>
          </cell>
          <cell r="K126">
            <v>2.75E-2</v>
          </cell>
          <cell r="L126">
            <v>66867.377850000004</v>
          </cell>
          <cell r="M126">
            <v>0</v>
          </cell>
          <cell r="N126">
            <v>5382.4854055249998</v>
          </cell>
          <cell r="O126" t="str">
            <v>Union</v>
          </cell>
          <cell r="P126" t="str">
            <v>PAGasOperations</v>
          </cell>
          <cell r="Q126">
            <v>1789.6378500000064</v>
          </cell>
          <cell r="R126">
            <v>0</v>
          </cell>
          <cell r="S126">
            <v>136.90729552499943</v>
          </cell>
        </row>
        <row r="127">
          <cell r="D127" t="str">
            <v>PTWP117</v>
          </cell>
          <cell r="E127" t="str">
            <v>Robert Kabay</v>
          </cell>
          <cell r="F127" t="str">
            <v>ROUSTABOUT N. H. AFTER 36 MON-3 YR PROGR</v>
          </cell>
          <cell r="G127">
            <v>65077.74</v>
          </cell>
          <cell r="H127">
            <v>0</v>
          </cell>
          <cell r="I127">
            <v>0</v>
          </cell>
          <cell r="J127">
            <v>5245.5781100000004</v>
          </cell>
          <cell r="K127">
            <v>2.75E-2</v>
          </cell>
          <cell r="L127">
            <v>66867.377850000004</v>
          </cell>
          <cell r="M127">
            <v>0</v>
          </cell>
          <cell r="N127">
            <v>5382.4854055249998</v>
          </cell>
          <cell r="O127" t="str">
            <v>Union</v>
          </cell>
          <cell r="P127" t="str">
            <v>PAGasOperations</v>
          </cell>
          <cell r="Q127">
            <v>1789.6378500000064</v>
          </cell>
          <cell r="R127">
            <v>0</v>
          </cell>
          <cell r="S127">
            <v>136.90729552499943</v>
          </cell>
        </row>
        <row r="128">
          <cell r="D128" t="str">
            <v>PTWP118</v>
          </cell>
          <cell r="E128" t="str">
            <v>Mark Brocious</v>
          </cell>
          <cell r="F128" t="str">
            <v>ROUSTABOUT N. H. AFTER 36 MON-3 YR PROGR</v>
          </cell>
          <cell r="G128">
            <v>65077.74</v>
          </cell>
          <cell r="H128">
            <v>0</v>
          </cell>
          <cell r="I128">
            <v>0</v>
          </cell>
          <cell r="J128">
            <v>5245.5781100000004</v>
          </cell>
          <cell r="K128">
            <v>2.75E-2</v>
          </cell>
          <cell r="L128">
            <v>66867.377850000004</v>
          </cell>
          <cell r="M128">
            <v>0</v>
          </cell>
          <cell r="N128">
            <v>5382.4854055249998</v>
          </cell>
          <cell r="O128" t="str">
            <v>Union</v>
          </cell>
          <cell r="P128" t="str">
            <v>PAGasOperations</v>
          </cell>
          <cell r="Q128">
            <v>1789.6378500000064</v>
          </cell>
          <cell r="R128">
            <v>0</v>
          </cell>
          <cell r="S128">
            <v>136.90729552499943</v>
          </cell>
        </row>
        <row r="129">
          <cell r="D129" t="str">
            <v>PTWP119</v>
          </cell>
          <cell r="E129" t="str">
            <v>David Penn</v>
          </cell>
          <cell r="F129" t="str">
            <v>ROUSTABOUT N. H. AFTER 36 MON-3 YR PROGR</v>
          </cell>
          <cell r="G129">
            <v>65077.74</v>
          </cell>
          <cell r="H129">
            <v>0</v>
          </cell>
          <cell r="I129">
            <v>0</v>
          </cell>
          <cell r="J129">
            <v>5245.5781100000004</v>
          </cell>
          <cell r="K129">
            <v>2.75E-2</v>
          </cell>
          <cell r="L129">
            <v>66867.377850000004</v>
          </cell>
          <cell r="M129">
            <v>0</v>
          </cell>
          <cell r="N129">
            <v>5382.4854055249998</v>
          </cell>
          <cell r="O129" t="str">
            <v>Union</v>
          </cell>
          <cell r="P129" t="str">
            <v>PAGasOperations</v>
          </cell>
          <cell r="Q129">
            <v>1789.6378500000064</v>
          </cell>
          <cell r="R129">
            <v>0</v>
          </cell>
          <cell r="S129">
            <v>136.90729552499943</v>
          </cell>
        </row>
        <row r="130">
          <cell r="D130" t="str">
            <v>PTWP120</v>
          </cell>
          <cell r="E130" t="str">
            <v>William Behrendt</v>
          </cell>
          <cell r="F130" t="str">
            <v>ROUSTABOUT N. H. AFTER 36 MON-3 YR PROGR</v>
          </cell>
          <cell r="G130">
            <v>65077.74</v>
          </cell>
          <cell r="H130">
            <v>0</v>
          </cell>
          <cell r="I130">
            <v>0</v>
          </cell>
          <cell r="J130">
            <v>5245.5781100000004</v>
          </cell>
          <cell r="K130">
            <v>2.75E-2</v>
          </cell>
          <cell r="L130">
            <v>66867.377850000004</v>
          </cell>
          <cell r="M130">
            <v>0</v>
          </cell>
          <cell r="N130">
            <v>5382.4854055249998</v>
          </cell>
          <cell r="O130" t="str">
            <v>Union</v>
          </cell>
          <cell r="P130" t="str">
            <v>PAGasOperations</v>
          </cell>
          <cell r="Q130">
            <v>1789.6378500000064</v>
          </cell>
          <cell r="R130">
            <v>0</v>
          </cell>
          <cell r="S130">
            <v>136.90729552499943</v>
          </cell>
        </row>
        <row r="131">
          <cell r="D131" t="str">
            <v>PTWP121</v>
          </cell>
          <cell r="E131" t="str">
            <v>Louis Dubensky</v>
          </cell>
          <cell r="F131" t="str">
            <v>ROUSTABOUT N. H. AFTER 36 MON-3 YR PROGR</v>
          </cell>
          <cell r="G131">
            <v>65077.74</v>
          </cell>
          <cell r="H131">
            <v>0</v>
          </cell>
          <cell r="I131">
            <v>0</v>
          </cell>
          <cell r="J131">
            <v>5245.5781100000004</v>
          </cell>
          <cell r="K131">
            <v>2.75E-2</v>
          </cell>
          <cell r="L131">
            <v>66867.377850000004</v>
          </cell>
          <cell r="M131">
            <v>0</v>
          </cell>
          <cell r="N131">
            <v>5382.4854055249998</v>
          </cell>
          <cell r="O131" t="str">
            <v>Union</v>
          </cell>
          <cell r="P131" t="str">
            <v>PAGasOperations</v>
          </cell>
          <cell r="Q131">
            <v>1789.6378500000064</v>
          </cell>
          <cell r="R131">
            <v>0</v>
          </cell>
          <cell r="S131">
            <v>136.90729552499943</v>
          </cell>
        </row>
        <row r="132">
          <cell r="D132" t="str">
            <v>PTWP122</v>
          </cell>
          <cell r="E132" t="str">
            <v>Michael Byerly</v>
          </cell>
          <cell r="F132" t="str">
            <v>ROUSTABOUT N. H. AFTER 36 MON-3 YR PROGR</v>
          </cell>
          <cell r="G132">
            <v>65077.74</v>
          </cell>
          <cell r="H132">
            <v>0</v>
          </cell>
          <cell r="I132">
            <v>0</v>
          </cell>
          <cell r="J132">
            <v>5245.5781100000004</v>
          </cell>
          <cell r="K132">
            <v>2.75E-2</v>
          </cell>
          <cell r="L132">
            <v>66867.377850000004</v>
          </cell>
          <cell r="M132">
            <v>0</v>
          </cell>
          <cell r="N132">
            <v>5382.4854055249998</v>
          </cell>
          <cell r="O132" t="str">
            <v>Union</v>
          </cell>
          <cell r="P132" t="str">
            <v>PAGasOperations</v>
          </cell>
          <cell r="Q132">
            <v>1789.6378500000064</v>
          </cell>
          <cell r="R132">
            <v>0</v>
          </cell>
          <cell r="S132">
            <v>136.90729552499943</v>
          </cell>
        </row>
        <row r="133">
          <cell r="D133" t="str">
            <v>PTWP123</v>
          </cell>
          <cell r="E133" t="str">
            <v>Frederick Hergert</v>
          </cell>
          <cell r="F133" t="str">
            <v>ROUSTABOUT N. H. AFTER 36 MON-3 YR Progr</v>
          </cell>
          <cell r="G133">
            <v>65077.74</v>
          </cell>
          <cell r="H133">
            <v>0</v>
          </cell>
          <cell r="I133">
            <v>0</v>
          </cell>
          <cell r="J133">
            <v>5245.5781100000004</v>
          </cell>
          <cell r="K133">
            <v>2.75E-2</v>
          </cell>
          <cell r="L133">
            <v>66867.377850000004</v>
          </cell>
          <cell r="M133">
            <v>0</v>
          </cell>
          <cell r="N133">
            <v>5382.4854055249998</v>
          </cell>
          <cell r="O133" t="str">
            <v>Union</v>
          </cell>
          <cell r="P133" t="str">
            <v>PAGasOperations</v>
          </cell>
          <cell r="Q133">
            <v>1789.6378500000064</v>
          </cell>
          <cell r="R133">
            <v>0</v>
          </cell>
          <cell r="S133">
            <v>136.90729552499943</v>
          </cell>
        </row>
        <row r="134">
          <cell r="D134" t="str">
            <v>PTWP124</v>
          </cell>
          <cell r="E134" t="str">
            <v>Keith Clark</v>
          </cell>
          <cell r="F134" t="str">
            <v>ROUSTABOUT N. H. AFTER 36 MON-3 YR Progr</v>
          </cell>
          <cell r="G134">
            <v>65077.74</v>
          </cell>
          <cell r="H134">
            <v>0</v>
          </cell>
          <cell r="I134">
            <v>0</v>
          </cell>
          <cell r="J134">
            <v>5245.5781100000004</v>
          </cell>
          <cell r="K134">
            <v>2.75E-2</v>
          </cell>
          <cell r="L134">
            <v>66867.377850000004</v>
          </cell>
          <cell r="M134">
            <v>0</v>
          </cell>
          <cell r="N134">
            <v>5382.4854055249998</v>
          </cell>
          <cell r="O134" t="str">
            <v>Union</v>
          </cell>
          <cell r="P134" t="str">
            <v>PAGasOperations</v>
          </cell>
          <cell r="Q134">
            <v>1789.6378500000064</v>
          </cell>
          <cell r="R134">
            <v>0</v>
          </cell>
          <cell r="S134">
            <v>136.90729552499943</v>
          </cell>
        </row>
        <row r="135">
          <cell r="D135" t="str">
            <v>PTWP125</v>
          </cell>
          <cell r="E135" t="str">
            <v>Jeffrey Jones</v>
          </cell>
          <cell r="F135" t="str">
            <v>ROUSTABOUT N. H. AFTER 36 MON-3 YR Progr</v>
          </cell>
          <cell r="G135">
            <v>65077.74</v>
          </cell>
          <cell r="H135">
            <v>0</v>
          </cell>
          <cell r="I135">
            <v>0</v>
          </cell>
          <cell r="J135">
            <v>5245.5781100000004</v>
          </cell>
          <cell r="K135">
            <v>2.75E-2</v>
          </cell>
          <cell r="L135">
            <v>66867.377850000004</v>
          </cell>
          <cell r="M135">
            <v>0</v>
          </cell>
          <cell r="N135">
            <v>5382.4854055249998</v>
          </cell>
          <cell r="O135" t="str">
            <v>Union</v>
          </cell>
          <cell r="P135" t="str">
            <v>PAGasOperations</v>
          </cell>
          <cell r="Q135">
            <v>1789.6378500000064</v>
          </cell>
          <cell r="R135">
            <v>0</v>
          </cell>
          <cell r="S135">
            <v>136.90729552499943</v>
          </cell>
        </row>
        <row r="136">
          <cell r="D136" t="str">
            <v>PTWP126</v>
          </cell>
          <cell r="E136" t="str">
            <v>James Elwood</v>
          </cell>
          <cell r="F136" t="str">
            <v>ROUSTABOUT N. H. AFTER 36 MON-3 YR Progr</v>
          </cell>
          <cell r="G136">
            <v>65077.74</v>
          </cell>
          <cell r="H136">
            <v>0</v>
          </cell>
          <cell r="I136">
            <v>0</v>
          </cell>
          <cell r="J136">
            <v>5245.5781100000004</v>
          </cell>
          <cell r="K136">
            <v>2.75E-2</v>
          </cell>
          <cell r="L136">
            <v>66867.377850000004</v>
          </cell>
          <cell r="M136">
            <v>0</v>
          </cell>
          <cell r="N136">
            <v>5382.4854055249998</v>
          </cell>
          <cell r="O136" t="str">
            <v>Union</v>
          </cell>
          <cell r="P136" t="str">
            <v>PAGasOperations</v>
          </cell>
          <cell r="Q136">
            <v>1789.6378500000064</v>
          </cell>
          <cell r="R136">
            <v>0</v>
          </cell>
          <cell r="S136">
            <v>136.90729552499943</v>
          </cell>
        </row>
        <row r="137">
          <cell r="D137" t="str">
            <v>PTWP127</v>
          </cell>
          <cell r="E137" t="str">
            <v>Michael Bell</v>
          </cell>
          <cell r="F137" t="str">
            <v>ROUSTABOUT N. H. AFTER 36 MON-3 YR Progr</v>
          </cell>
          <cell r="G137">
            <v>65077.74</v>
          </cell>
          <cell r="H137">
            <v>0</v>
          </cell>
          <cell r="I137">
            <v>0</v>
          </cell>
          <cell r="J137">
            <v>5245.5781100000004</v>
          </cell>
          <cell r="K137">
            <v>2.75E-2</v>
          </cell>
          <cell r="L137">
            <v>66867.377850000004</v>
          </cell>
          <cell r="M137">
            <v>0</v>
          </cell>
          <cell r="N137">
            <v>5382.4854055249998</v>
          </cell>
          <cell r="O137" t="str">
            <v>Union</v>
          </cell>
          <cell r="P137" t="str">
            <v>PAGasOperations</v>
          </cell>
          <cell r="Q137">
            <v>1789.6378500000064</v>
          </cell>
          <cell r="R137">
            <v>0</v>
          </cell>
          <cell r="S137">
            <v>136.90729552499943</v>
          </cell>
        </row>
        <row r="138">
          <cell r="D138" t="str">
            <v>PTWP128</v>
          </cell>
          <cell r="E138" t="str">
            <v>Gilmore Gilliland</v>
          </cell>
          <cell r="F138" t="str">
            <v>ROUSTABOUT N. H. AFTER 36 MON-3 YR Progr</v>
          </cell>
          <cell r="G138">
            <v>65077.74</v>
          </cell>
          <cell r="H138">
            <v>0</v>
          </cell>
          <cell r="I138">
            <v>0</v>
          </cell>
          <cell r="J138">
            <v>5245.5781100000004</v>
          </cell>
          <cell r="K138">
            <v>2.75E-2</v>
          </cell>
          <cell r="L138">
            <v>66867.377850000004</v>
          </cell>
          <cell r="M138">
            <v>0</v>
          </cell>
          <cell r="N138">
            <v>5382.4854055249998</v>
          </cell>
          <cell r="O138" t="str">
            <v>Union</v>
          </cell>
          <cell r="P138" t="str">
            <v>PAGasOperations</v>
          </cell>
          <cell r="Q138">
            <v>1789.6378500000064</v>
          </cell>
          <cell r="R138">
            <v>0</v>
          </cell>
          <cell r="S138">
            <v>136.90729552499943</v>
          </cell>
        </row>
        <row r="139">
          <cell r="D139" t="str">
            <v>PTWP129</v>
          </cell>
          <cell r="E139" t="str">
            <v>Nicholas Wisnick</v>
          </cell>
          <cell r="F139" t="str">
            <v>ROUSTABOUT N. H. AFTER 36 MON-3 YR Progr</v>
          </cell>
          <cell r="G139">
            <v>65077.74</v>
          </cell>
          <cell r="H139">
            <v>0</v>
          </cell>
          <cell r="I139">
            <v>0</v>
          </cell>
          <cell r="J139">
            <v>5245.5781100000004</v>
          </cell>
          <cell r="K139">
            <v>2.75E-2</v>
          </cell>
          <cell r="L139">
            <v>66867.377850000004</v>
          </cell>
          <cell r="M139">
            <v>0</v>
          </cell>
          <cell r="N139">
            <v>5382.4854055249998</v>
          </cell>
          <cell r="O139" t="str">
            <v>Union</v>
          </cell>
          <cell r="P139" t="str">
            <v>PAGasOperations</v>
          </cell>
          <cell r="Q139">
            <v>1789.6378500000064</v>
          </cell>
          <cell r="R139">
            <v>0</v>
          </cell>
          <cell r="S139">
            <v>136.90729552499943</v>
          </cell>
        </row>
        <row r="140">
          <cell r="D140" t="str">
            <v>PTWP130</v>
          </cell>
          <cell r="E140" t="str">
            <v>Bryan Penn</v>
          </cell>
          <cell r="F140" t="str">
            <v>ROUSTABOUT N. H. AFTER 36 MON-3 YR PROGR</v>
          </cell>
          <cell r="G140">
            <v>65077.74</v>
          </cell>
          <cell r="H140">
            <v>0</v>
          </cell>
          <cell r="I140">
            <v>0</v>
          </cell>
          <cell r="J140">
            <v>5245.5781100000004</v>
          </cell>
          <cell r="K140">
            <v>2.75E-2</v>
          </cell>
          <cell r="L140">
            <v>66867.377850000004</v>
          </cell>
          <cell r="M140">
            <v>0</v>
          </cell>
          <cell r="N140">
            <v>5382.4854055249998</v>
          </cell>
          <cell r="O140" t="str">
            <v>Union</v>
          </cell>
          <cell r="P140" t="str">
            <v>PAGasOperations</v>
          </cell>
          <cell r="Q140">
            <v>1789.6378500000064</v>
          </cell>
          <cell r="R140">
            <v>0</v>
          </cell>
          <cell r="S140">
            <v>136.90729552499943</v>
          </cell>
        </row>
        <row r="141">
          <cell r="D141" t="str">
            <v>PTWP131</v>
          </cell>
          <cell r="E141" t="str">
            <v>Robert Mann</v>
          </cell>
          <cell r="F141" t="str">
            <v>ROUSTABOUT N. H. AFTER 36 MON-3 YR PROGR</v>
          </cell>
          <cell r="G141">
            <v>65077.74</v>
          </cell>
          <cell r="H141">
            <v>0</v>
          </cell>
          <cell r="I141">
            <v>0</v>
          </cell>
          <cell r="J141">
            <v>5245.5781100000004</v>
          </cell>
          <cell r="K141">
            <v>2.75E-2</v>
          </cell>
          <cell r="L141">
            <v>66867.377850000004</v>
          </cell>
          <cell r="M141">
            <v>0</v>
          </cell>
          <cell r="N141">
            <v>5382.4854055249998</v>
          </cell>
          <cell r="O141" t="str">
            <v>Union</v>
          </cell>
          <cell r="P141" t="str">
            <v>PAGasOperations</v>
          </cell>
          <cell r="Q141">
            <v>1789.6378500000064</v>
          </cell>
          <cell r="R141">
            <v>0</v>
          </cell>
          <cell r="S141">
            <v>136.90729552499943</v>
          </cell>
        </row>
        <row r="142">
          <cell r="D142" t="str">
            <v>PTWP132</v>
          </cell>
          <cell r="E142" t="str">
            <v>Keith Hepler</v>
          </cell>
          <cell r="F142" t="str">
            <v>ROUSTABOUT N. H. AFTER 36 MON-3 YR Progr</v>
          </cell>
          <cell r="G142">
            <v>65077.74</v>
          </cell>
          <cell r="H142">
            <v>0</v>
          </cell>
          <cell r="I142">
            <v>0</v>
          </cell>
          <cell r="J142">
            <v>5245.5781100000004</v>
          </cell>
          <cell r="K142">
            <v>2.75E-2</v>
          </cell>
          <cell r="L142">
            <v>66867.377850000004</v>
          </cell>
          <cell r="M142">
            <v>0</v>
          </cell>
          <cell r="N142">
            <v>5382.4854055249998</v>
          </cell>
          <cell r="O142" t="str">
            <v>Union</v>
          </cell>
          <cell r="P142" t="str">
            <v>PAGasOperations</v>
          </cell>
          <cell r="Q142">
            <v>1789.6378500000064</v>
          </cell>
          <cell r="R142">
            <v>0</v>
          </cell>
          <cell r="S142">
            <v>136.90729552499943</v>
          </cell>
        </row>
        <row r="143">
          <cell r="D143" t="str">
            <v>PTWP133</v>
          </cell>
          <cell r="E143" t="str">
            <v>David Twigg</v>
          </cell>
          <cell r="F143" t="str">
            <v>ROUSTABOUT N. H. AFTER 36 MON-3 YR PROGR</v>
          </cell>
          <cell r="G143">
            <v>65077.74</v>
          </cell>
          <cell r="H143">
            <v>0</v>
          </cell>
          <cell r="I143">
            <v>0</v>
          </cell>
          <cell r="J143">
            <v>5245.5781100000004</v>
          </cell>
          <cell r="K143">
            <v>2.75E-2</v>
          </cell>
          <cell r="L143">
            <v>66867.377850000004</v>
          </cell>
          <cell r="M143">
            <v>0</v>
          </cell>
          <cell r="N143">
            <v>5382.4854055249998</v>
          </cell>
          <cell r="O143" t="str">
            <v>Union</v>
          </cell>
          <cell r="P143" t="str">
            <v>PAGasOperations</v>
          </cell>
          <cell r="Q143">
            <v>1789.6378500000064</v>
          </cell>
          <cell r="R143">
            <v>0</v>
          </cell>
          <cell r="S143">
            <v>136.90729552499943</v>
          </cell>
        </row>
        <row r="144">
          <cell r="D144" t="str">
            <v>PTWP134</v>
          </cell>
          <cell r="E144" t="str">
            <v>Charles Pacek</v>
          </cell>
          <cell r="F144" t="str">
            <v>ROUSTABOUT N. H. AFTER 36 MON-3 YR PROGR</v>
          </cell>
          <cell r="G144">
            <v>65077.74</v>
          </cell>
          <cell r="H144">
            <v>0</v>
          </cell>
          <cell r="I144">
            <v>0</v>
          </cell>
          <cell r="J144">
            <v>5245.5781100000004</v>
          </cell>
          <cell r="K144">
            <v>2.75E-2</v>
          </cell>
          <cell r="L144">
            <v>66867.377850000004</v>
          </cell>
          <cell r="M144">
            <v>0</v>
          </cell>
          <cell r="N144">
            <v>5382.4854055249998</v>
          </cell>
          <cell r="O144" t="str">
            <v>Union</v>
          </cell>
          <cell r="P144" t="str">
            <v>PAGasOperations</v>
          </cell>
          <cell r="Q144">
            <v>1789.6378500000064</v>
          </cell>
          <cell r="R144">
            <v>0</v>
          </cell>
          <cell r="S144">
            <v>136.90729552499943</v>
          </cell>
        </row>
        <row r="145">
          <cell r="D145" t="str">
            <v>PTWP135</v>
          </cell>
          <cell r="E145" t="str">
            <v>David Laughlin</v>
          </cell>
          <cell r="F145" t="str">
            <v>ROUSTABOUT N. H. AFTER 36 MON-3 YR PROGR</v>
          </cell>
          <cell r="G145">
            <v>65077.74</v>
          </cell>
          <cell r="H145">
            <v>0</v>
          </cell>
          <cell r="I145">
            <v>0</v>
          </cell>
          <cell r="J145">
            <v>5245.5781100000004</v>
          </cell>
          <cell r="K145">
            <v>2.75E-2</v>
          </cell>
          <cell r="L145">
            <v>66867.377850000004</v>
          </cell>
          <cell r="M145">
            <v>0</v>
          </cell>
          <cell r="N145">
            <v>5382.4854055249998</v>
          </cell>
          <cell r="O145" t="str">
            <v>Union</v>
          </cell>
          <cell r="P145" t="str">
            <v>PAGasOperations</v>
          </cell>
          <cell r="Q145">
            <v>1789.6378500000064</v>
          </cell>
          <cell r="R145">
            <v>0</v>
          </cell>
          <cell r="S145">
            <v>136.90729552499943</v>
          </cell>
        </row>
        <row r="146">
          <cell r="D146" t="str">
            <v>PTWP136</v>
          </cell>
          <cell r="E146" t="str">
            <v>John Petrak</v>
          </cell>
          <cell r="F146" t="str">
            <v>ROUSTABOUT N. H. AFTER 36 MON-3 YR PROGR</v>
          </cell>
          <cell r="G146">
            <v>65077.74</v>
          </cell>
          <cell r="H146">
            <v>0</v>
          </cell>
          <cell r="I146">
            <v>0</v>
          </cell>
          <cell r="J146">
            <v>5245.5781100000004</v>
          </cell>
          <cell r="K146">
            <v>2.75E-2</v>
          </cell>
          <cell r="L146">
            <v>66867.377850000004</v>
          </cell>
          <cell r="M146">
            <v>0</v>
          </cell>
          <cell r="N146">
            <v>5382.4854055249998</v>
          </cell>
          <cell r="O146" t="str">
            <v>Union</v>
          </cell>
          <cell r="P146" t="str">
            <v>PAGasOperations</v>
          </cell>
          <cell r="Q146">
            <v>1789.6378500000064</v>
          </cell>
          <cell r="R146">
            <v>0</v>
          </cell>
          <cell r="S146">
            <v>136.90729552499943</v>
          </cell>
        </row>
        <row r="147">
          <cell r="D147" t="str">
            <v>PTWP137</v>
          </cell>
          <cell r="E147" t="str">
            <v>Jered Bock</v>
          </cell>
          <cell r="F147" t="str">
            <v>ROUSTABOUT N. H. AFTER 36 MON-3 YR PROGR</v>
          </cell>
          <cell r="G147">
            <v>65077.74</v>
          </cell>
          <cell r="H147">
            <v>0</v>
          </cell>
          <cell r="I147">
            <v>0</v>
          </cell>
          <cell r="J147">
            <v>5245.5781100000004</v>
          </cell>
          <cell r="K147">
            <v>2.75E-2</v>
          </cell>
          <cell r="L147">
            <v>66867.377850000004</v>
          </cell>
          <cell r="M147">
            <v>0</v>
          </cell>
          <cell r="N147">
            <v>5382.4854055249998</v>
          </cell>
          <cell r="O147" t="str">
            <v>Union</v>
          </cell>
          <cell r="P147" t="str">
            <v>PAGasOperations</v>
          </cell>
          <cell r="Q147">
            <v>1789.6378500000064</v>
          </cell>
          <cell r="R147">
            <v>0</v>
          </cell>
          <cell r="S147">
            <v>136.90729552499943</v>
          </cell>
        </row>
        <row r="148">
          <cell r="D148" t="str">
            <v>PTWP138</v>
          </cell>
          <cell r="E148" t="str">
            <v>Robert Ward</v>
          </cell>
          <cell r="F148" t="str">
            <v>ROUSTABOUT N. H. AFTER 36 MON-3 YR PROGR</v>
          </cell>
          <cell r="G148">
            <v>65077.74</v>
          </cell>
          <cell r="H148">
            <v>0</v>
          </cell>
          <cell r="I148">
            <v>0</v>
          </cell>
          <cell r="J148">
            <v>5245.5781100000004</v>
          </cell>
          <cell r="K148">
            <v>2.75E-2</v>
          </cell>
          <cell r="L148">
            <v>66867.377850000004</v>
          </cell>
          <cell r="M148">
            <v>0</v>
          </cell>
          <cell r="N148">
            <v>5382.4854055249998</v>
          </cell>
          <cell r="O148" t="str">
            <v>Union</v>
          </cell>
          <cell r="P148" t="str">
            <v>PAGasOperations</v>
          </cell>
          <cell r="Q148">
            <v>1789.6378500000064</v>
          </cell>
          <cell r="R148">
            <v>0</v>
          </cell>
          <cell r="S148">
            <v>136.90729552499943</v>
          </cell>
        </row>
        <row r="149">
          <cell r="D149" t="str">
            <v>PTWP139</v>
          </cell>
          <cell r="E149" t="str">
            <v>Dennis Ringer</v>
          </cell>
          <cell r="F149" t="str">
            <v>ROUSTABOUT N. H. AFTER 36 MON-3 YR PROGR</v>
          </cell>
          <cell r="G149">
            <v>65077.74</v>
          </cell>
          <cell r="H149">
            <v>0</v>
          </cell>
          <cell r="I149">
            <v>0</v>
          </cell>
          <cell r="J149">
            <v>5245.5781100000004</v>
          </cell>
          <cell r="K149">
            <v>2.75E-2</v>
          </cell>
          <cell r="L149">
            <v>66867.377850000004</v>
          </cell>
          <cell r="M149">
            <v>0</v>
          </cell>
          <cell r="N149">
            <v>5382.4854055249998</v>
          </cell>
          <cell r="O149" t="str">
            <v>Union</v>
          </cell>
          <cell r="P149" t="str">
            <v>PAGasOperations</v>
          </cell>
          <cell r="Q149">
            <v>1789.6378500000064</v>
          </cell>
          <cell r="R149">
            <v>0</v>
          </cell>
          <cell r="S149">
            <v>136.90729552499943</v>
          </cell>
        </row>
        <row r="150">
          <cell r="D150" t="str">
            <v>PTWP140</v>
          </cell>
          <cell r="E150" t="str">
            <v>Robin Geibel</v>
          </cell>
          <cell r="F150" t="str">
            <v>ROUSTABOUT N. H. AFTER 36 MON-3 YR PROGR</v>
          </cell>
          <cell r="G150">
            <v>65077.74</v>
          </cell>
          <cell r="H150">
            <v>0</v>
          </cell>
          <cell r="I150">
            <v>0</v>
          </cell>
          <cell r="J150">
            <v>5245.5781100000004</v>
          </cell>
          <cell r="K150">
            <v>2.75E-2</v>
          </cell>
          <cell r="L150">
            <v>66867.377850000004</v>
          </cell>
          <cell r="M150">
            <v>0</v>
          </cell>
          <cell r="N150">
            <v>5382.4854055249998</v>
          </cell>
          <cell r="O150" t="str">
            <v>Union</v>
          </cell>
          <cell r="P150" t="str">
            <v>PAGasOperations</v>
          </cell>
          <cell r="Q150">
            <v>1789.6378500000064</v>
          </cell>
          <cell r="R150">
            <v>0</v>
          </cell>
          <cell r="S150">
            <v>136.90729552499943</v>
          </cell>
        </row>
        <row r="151">
          <cell r="D151" t="str">
            <v>PTWP141</v>
          </cell>
          <cell r="E151" t="str">
            <v>Douglas Rebmann</v>
          </cell>
          <cell r="F151" t="str">
            <v>ROUSTABOUT N. H. AFTER 36 MON-3 YR PROGR</v>
          </cell>
          <cell r="G151">
            <v>65077.74</v>
          </cell>
          <cell r="H151">
            <v>0</v>
          </cell>
          <cell r="I151">
            <v>0</v>
          </cell>
          <cell r="J151">
            <v>5245.5781100000004</v>
          </cell>
          <cell r="K151">
            <v>2.75E-2</v>
          </cell>
          <cell r="L151">
            <v>66867.377850000004</v>
          </cell>
          <cell r="M151">
            <v>0</v>
          </cell>
          <cell r="N151">
            <v>5382.4854055249998</v>
          </cell>
          <cell r="O151" t="str">
            <v>Union</v>
          </cell>
          <cell r="P151" t="str">
            <v>PAGasOperations</v>
          </cell>
          <cell r="Q151">
            <v>1789.6378500000064</v>
          </cell>
          <cell r="R151">
            <v>0</v>
          </cell>
          <cell r="S151">
            <v>136.90729552499943</v>
          </cell>
        </row>
        <row r="152">
          <cell r="D152" t="str">
            <v>PTWP142</v>
          </cell>
          <cell r="E152" t="str">
            <v>Joseph Slater</v>
          </cell>
          <cell r="F152" t="str">
            <v>ROUSTABOUT N. H. AFTER 36 MON-3 YR PROGR</v>
          </cell>
          <cell r="G152">
            <v>65077.74</v>
          </cell>
          <cell r="H152">
            <v>0</v>
          </cell>
          <cell r="I152">
            <v>0</v>
          </cell>
          <cell r="J152">
            <v>5245.5781100000004</v>
          </cell>
          <cell r="K152">
            <v>2.75E-2</v>
          </cell>
          <cell r="L152">
            <v>66867.377850000004</v>
          </cell>
          <cell r="M152">
            <v>0</v>
          </cell>
          <cell r="N152">
            <v>5382.4854055249998</v>
          </cell>
          <cell r="O152" t="str">
            <v>Union</v>
          </cell>
          <cell r="P152" t="str">
            <v>PAGasOperations</v>
          </cell>
          <cell r="Q152">
            <v>1789.6378500000064</v>
          </cell>
          <cell r="R152">
            <v>0</v>
          </cell>
          <cell r="S152">
            <v>136.90729552499943</v>
          </cell>
        </row>
        <row r="153">
          <cell r="D153" t="str">
            <v>PTWP143</v>
          </cell>
          <cell r="E153" t="str">
            <v>Mark Ewing</v>
          </cell>
          <cell r="F153" t="str">
            <v>ROUSTABOUT N. H. AFTER 36 MON-3 YR PROGR</v>
          </cell>
          <cell r="G153">
            <v>65077.74</v>
          </cell>
          <cell r="H153">
            <v>0</v>
          </cell>
          <cell r="I153">
            <v>0</v>
          </cell>
          <cell r="J153">
            <v>5245.5781100000004</v>
          </cell>
          <cell r="K153">
            <v>2.75E-2</v>
          </cell>
          <cell r="L153">
            <v>66867.377850000004</v>
          </cell>
          <cell r="M153">
            <v>0</v>
          </cell>
          <cell r="N153">
            <v>5382.4854055249998</v>
          </cell>
          <cell r="O153" t="str">
            <v>Union</v>
          </cell>
          <cell r="P153" t="str">
            <v>PAGasOperations</v>
          </cell>
          <cell r="Q153">
            <v>1789.6378500000064</v>
          </cell>
          <cell r="R153">
            <v>0</v>
          </cell>
          <cell r="S153">
            <v>136.90729552499943</v>
          </cell>
        </row>
        <row r="154">
          <cell r="D154" t="str">
            <v>PTWP144</v>
          </cell>
          <cell r="E154" t="str">
            <v>Beverly Wogan</v>
          </cell>
          <cell r="F154" t="str">
            <v>SPECIALIST, ASSOCIATE, BUSINESS PROCESS</v>
          </cell>
          <cell r="G154">
            <v>54075</v>
          </cell>
          <cell r="H154">
            <v>0.1</v>
          </cell>
          <cell r="I154">
            <v>5407.5</v>
          </cell>
          <cell r="J154">
            <v>4817.5422500000004</v>
          </cell>
          <cell r="K154">
            <v>0.03</v>
          </cell>
          <cell r="L154">
            <v>55697.25</v>
          </cell>
          <cell r="M154">
            <v>5569.7250000000004</v>
          </cell>
          <cell r="N154">
            <v>4954.0545875000007</v>
          </cell>
          <cell r="O154" t="str">
            <v>Exempt</v>
          </cell>
          <cell r="P154" t="str">
            <v>PAExecutive</v>
          </cell>
          <cell r="Q154">
            <v>1622.25</v>
          </cell>
          <cell r="R154">
            <v>162.22500000000036</v>
          </cell>
          <cell r="S154">
            <v>136.51233750000029</v>
          </cell>
        </row>
        <row r="155">
          <cell r="D155" t="str">
            <v>PTWP145</v>
          </cell>
          <cell r="E155" t="str">
            <v>Derek Davis</v>
          </cell>
          <cell r="F155" t="str">
            <v>SPECIALIST, INTER., SFTY &amp; TCHNCL TRNING</v>
          </cell>
          <cell r="G155">
            <v>68386.891199999998</v>
          </cell>
          <cell r="H155">
            <v>0.1</v>
          </cell>
          <cell r="I155">
            <v>6838.68912</v>
          </cell>
          <cell r="J155">
            <v>6021.8878944799999</v>
          </cell>
          <cell r="K155">
            <v>0.03</v>
          </cell>
          <cell r="L155">
            <v>70438.497936</v>
          </cell>
          <cell r="M155">
            <v>7043.8497936000003</v>
          </cell>
          <cell r="N155">
            <v>6194.5306013144</v>
          </cell>
          <cell r="O155" t="str">
            <v>Exempt</v>
          </cell>
          <cell r="P155" t="str">
            <v>PAGasOperations</v>
          </cell>
          <cell r="Q155">
            <v>2051.6067360000015</v>
          </cell>
          <cell r="R155">
            <v>205.16067360000034</v>
          </cell>
          <cell r="S155">
            <v>172.64270683440009</v>
          </cell>
        </row>
        <row r="156">
          <cell r="D156" t="str">
            <v>PTWP146</v>
          </cell>
          <cell r="E156" t="str">
            <v>John Carr</v>
          </cell>
          <cell r="F156" t="str">
            <v>SPECIALIST, INTER., TECHNICAL [GIS]</v>
          </cell>
          <cell r="G156">
            <v>52530</v>
          </cell>
          <cell r="H156">
            <v>0.1</v>
          </cell>
          <cell r="I156">
            <v>5253</v>
          </cell>
          <cell r="J156">
            <v>4687.5304999999998</v>
          </cell>
          <cell r="K156">
            <v>0.03</v>
          </cell>
          <cell r="L156">
            <v>54105.9</v>
          </cell>
          <cell r="M156">
            <v>5410.59</v>
          </cell>
          <cell r="N156">
            <v>4820.1424850000003</v>
          </cell>
          <cell r="O156" t="str">
            <v>Exempt</v>
          </cell>
          <cell r="P156" t="str">
            <v>PAGasOperations</v>
          </cell>
          <cell r="Q156">
            <v>1575.9000000000015</v>
          </cell>
          <cell r="R156">
            <v>157.59000000000015</v>
          </cell>
          <cell r="S156">
            <v>132.61198500000046</v>
          </cell>
        </row>
        <row r="157">
          <cell r="D157" t="str">
            <v>PTWP147</v>
          </cell>
          <cell r="E157" t="str">
            <v>Scott Ewart</v>
          </cell>
          <cell r="F157" t="str">
            <v>SPECIALIST, INTER., TECHNICAL [GIS]</v>
          </cell>
          <cell r="G157">
            <v>56271.124800000005</v>
          </cell>
          <cell r="H157">
            <v>0.1</v>
          </cell>
          <cell r="I157">
            <v>5627.1124800000007</v>
          </cell>
          <cell r="J157">
            <v>5002.3461519200009</v>
          </cell>
          <cell r="K157">
            <v>0.03</v>
          </cell>
          <cell r="L157">
            <v>57959.258544000004</v>
          </cell>
          <cell r="M157">
            <v>5795.9258544000004</v>
          </cell>
          <cell r="N157">
            <v>5144.402606477599</v>
          </cell>
          <cell r="O157" t="str">
            <v>Exempt</v>
          </cell>
          <cell r="P157" t="str">
            <v>PAGasOperations</v>
          </cell>
          <cell r="Q157">
            <v>1688.1337439999988</v>
          </cell>
          <cell r="R157">
            <v>168.8133743999997</v>
          </cell>
          <cell r="S157">
            <v>142.05645455759804</v>
          </cell>
        </row>
        <row r="158">
          <cell r="D158" t="str">
            <v>PTWP148</v>
          </cell>
          <cell r="E158" t="str">
            <v>Bruce Burtner</v>
          </cell>
          <cell r="F158" t="str">
            <v>SPECIALIST, INTER., TECHNICAL [GIS]</v>
          </cell>
          <cell r="G158">
            <v>64386.453600000001</v>
          </cell>
          <cell r="H158">
            <v>0.1</v>
          </cell>
          <cell r="I158">
            <v>6438.6453600000004</v>
          </cell>
          <cell r="J158">
            <v>5685.2510704400001</v>
          </cell>
          <cell r="K158">
            <v>0.03</v>
          </cell>
          <cell r="L158">
            <v>66318.047208000004</v>
          </cell>
          <cell r="M158">
            <v>6631.8047208000007</v>
          </cell>
          <cell r="N158">
            <v>5847.7946725532001</v>
          </cell>
          <cell r="O158" t="str">
            <v>Exempt</v>
          </cell>
          <cell r="P158" t="str">
            <v>PAGasOperations</v>
          </cell>
          <cell r="Q158">
            <v>1931.5936080000029</v>
          </cell>
          <cell r="R158">
            <v>193.15936080000029</v>
          </cell>
          <cell r="S158">
            <v>162.5436021132</v>
          </cell>
        </row>
        <row r="159">
          <cell r="D159" t="str">
            <v>PTWP149</v>
          </cell>
          <cell r="E159" t="str">
            <v>Cindy Anderson</v>
          </cell>
          <cell r="F159" t="str">
            <v>SPECIALIST, INTERM, SRC/SUPP CHAIN</v>
          </cell>
          <cell r="G159">
            <v>50818.14</v>
          </cell>
          <cell r="H159">
            <v>0.1</v>
          </cell>
          <cell r="I159">
            <v>5081.8140000000003</v>
          </cell>
          <cell r="J159">
            <v>4543.4774809999999</v>
          </cell>
          <cell r="K159">
            <v>0.03</v>
          </cell>
          <cell r="L159">
            <v>52342.684199999996</v>
          </cell>
          <cell r="M159">
            <v>5234.2684200000003</v>
          </cell>
          <cell r="N159">
            <v>4671.7678754299995</v>
          </cell>
          <cell r="O159" t="str">
            <v>Exempt</v>
          </cell>
          <cell r="P159" t="str">
            <v>PAGasOperations</v>
          </cell>
          <cell r="Q159">
            <v>1524.5441999999966</v>
          </cell>
          <cell r="R159">
            <v>152.45442000000003</v>
          </cell>
          <cell r="S159">
            <v>128.29039442999965</v>
          </cell>
        </row>
        <row r="160">
          <cell r="D160" t="str">
            <v>PTWP150</v>
          </cell>
          <cell r="E160" t="str">
            <v>Bryan Colbert</v>
          </cell>
          <cell r="F160" t="str">
            <v>SPECIALIST, INTERM., CUST. REL.</v>
          </cell>
          <cell r="G160">
            <v>50818.14</v>
          </cell>
          <cell r="H160">
            <v>0.1</v>
          </cell>
          <cell r="I160">
            <v>5081.8140000000003</v>
          </cell>
          <cell r="J160">
            <v>4543.4774809999999</v>
          </cell>
          <cell r="K160">
            <v>0.03</v>
          </cell>
          <cell r="L160">
            <v>52342.684199999996</v>
          </cell>
          <cell r="M160">
            <v>5234.2684200000003</v>
          </cell>
          <cell r="N160">
            <v>4671.7678754299995</v>
          </cell>
          <cell r="O160" t="str">
            <v>Exempt</v>
          </cell>
          <cell r="P160" t="str">
            <v>PARegulatory&amp;Pricing</v>
          </cell>
          <cell r="Q160">
            <v>1524.5441999999966</v>
          </cell>
          <cell r="R160">
            <v>152.45442000000003</v>
          </cell>
          <cell r="S160">
            <v>128.29039442999965</v>
          </cell>
        </row>
        <row r="161">
          <cell r="D161" t="str">
            <v>PTWP151</v>
          </cell>
          <cell r="E161" t="str">
            <v>Sally Geibel</v>
          </cell>
          <cell r="F161" t="str">
            <v>SPECIALIST, INTERM., HUMAN RESOURCES</v>
          </cell>
          <cell r="G161">
            <v>50818.14</v>
          </cell>
          <cell r="H161">
            <v>0.1</v>
          </cell>
          <cell r="I161">
            <v>5081.8140000000003</v>
          </cell>
          <cell r="J161">
            <v>4543.4774809999999</v>
          </cell>
          <cell r="K161">
            <v>0.03</v>
          </cell>
          <cell r="L161">
            <v>52342.684199999996</v>
          </cell>
          <cell r="M161">
            <v>5234.2684200000003</v>
          </cell>
          <cell r="N161">
            <v>4671.7678754299995</v>
          </cell>
          <cell r="O161" t="str">
            <v>Exempt</v>
          </cell>
          <cell r="P161" t="str">
            <v>PAHumanResources</v>
          </cell>
          <cell r="Q161">
            <v>1524.5441999999966</v>
          </cell>
          <cell r="R161">
            <v>152.45442000000003</v>
          </cell>
          <cell r="S161">
            <v>128.29039442999965</v>
          </cell>
        </row>
        <row r="162">
          <cell r="D162" t="str">
            <v>PTWP152</v>
          </cell>
          <cell r="E162" t="str">
            <v>Michael Shearer</v>
          </cell>
          <cell r="F162" t="str">
            <v>SPECIALIST, INTERM., TECHNICAL</v>
          </cell>
          <cell r="G162">
            <v>65960.376000000004</v>
          </cell>
          <cell r="H162">
            <v>8.5000000000000006E-2</v>
          </cell>
          <cell r="I162">
            <v>5606.6319600000006</v>
          </cell>
          <cell r="J162">
            <v>5742.0071089400008</v>
          </cell>
          <cell r="K162">
            <v>0.03</v>
          </cell>
          <cell r="L162">
            <v>67939.187279999998</v>
          </cell>
          <cell r="M162">
            <v>5774.8309188000003</v>
          </cell>
          <cell r="N162">
            <v>5906.2533922081993</v>
          </cell>
          <cell r="O162" t="str">
            <v>Exempt</v>
          </cell>
          <cell r="P162" t="str">
            <v>PAGasOperations</v>
          </cell>
          <cell r="Q162">
            <v>1978.8112799999944</v>
          </cell>
          <cell r="R162">
            <v>168.19895879999967</v>
          </cell>
          <cell r="S162">
            <v>164.24628326819857</v>
          </cell>
        </row>
        <row r="163">
          <cell r="D163" t="str">
            <v>PTWP153</v>
          </cell>
          <cell r="E163" t="str">
            <v>Thomas Scheftic</v>
          </cell>
          <cell r="F163" t="str">
            <v>SPECIALIST, INTERM., TECHNICAL [CORR.]</v>
          </cell>
          <cell r="G163">
            <v>63654</v>
          </cell>
          <cell r="H163">
            <v>0.1</v>
          </cell>
          <cell r="I163">
            <v>6365.4000000000005</v>
          </cell>
          <cell r="J163">
            <v>5623.6151</v>
          </cell>
          <cell r="K163">
            <v>0.03</v>
          </cell>
          <cell r="L163">
            <v>65563.62</v>
          </cell>
          <cell r="M163">
            <v>6556.3620000000001</v>
          </cell>
          <cell r="N163">
            <v>5784.3096229999983</v>
          </cell>
          <cell r="O163" t="str">
            <v>Exempt</v>
          </cell>
          <cell r="P163" t="str">
            <v>PAGasOperations</v>
          </cell>
          <cell r="Q163">
            <v>1909.6199999999953</v>
          </cell>
          <cell r="R163">
            <v>190.96199999999953</v>
          </cell>
          <cell r="S163">
            <v>160.6945229999983</v>
          </cell>
        </row>
        <row r="164">
          <cell r="D164" t="str">
            <v>PTWP154</v>
          </cell>
          <cell r="E164" t="str">
            <v>Robert Benson</v>
          </cell>
          <cell r="F164" t="str">
            <v>SPECIALIST, INTERM., TECHNICAL [CORR.]</v>
          </cell>
          <cell r="G164">
            <v>71027.975999999995</v>
          </cell>
          <cell r="H164">
            <v>0.1</v>
          </cell>
          <cell r="I164">
            <v>7102.7975999999999</v>
          </cell>
          <cell r="J164">
            <v>6244.1351804000005</v>
          </cell>
          <cell r="K164">
            <v>0.03</v>
          </cell>
          <cell r="L164">
            <v>73158.815279999995</v>
          </cell>
          <cell r="M164">
            <v>7315.8815279999999</v>
          </cell>
          <cell r="N164">
            <v>6423.4453058119998</v>
          </cell>
          <cell r="O164" t="str">
            <v>Exempt</v>
          </cell>
          <cell r="P164" t="str">
            <v>PAGasOperations</v>
          </cell>
          <cell r="Q164">
            <v>2130.8392800000001</v>
          </cell>
          <cell r="R164">
            <v>213.08392800000001</v>
          </cell>
          <cell r="S164">
            <v>179.31012541199925</v>
          </cell>
        </row>
        <row r="165">
          <cell r="D165" t="str">
            <v>PTWP155</v>
          </cell>
          <cell r="E165" t="str">
            <v>Ronald Ferrere</v>
          </cell>
          <cell r="F165" t="str">
            <v>SPECIALIST, INTERMEDIATE, GAS CONTROL</v>
          </cell>
          <cell r="G165">
            <v>65223.72</v>
          </cell>
          <cell r="H165">
            <v>0.1</v>
          </cell>
          <cell r="I165">
            <v>6522.3720000000003</v>
          </cell>
          <cell r="J165">
            <v>5755.7070380000005</v>
          </cell>
          <cell r="K165">
            <v>0.03</v>
          </cell>
          <cell r="L165">
            <v>67180.431599999996</v>
          </cell>
          <cell r="M165">
            <v>6718.0431600000002</v>
          </cell>
          <cell r="N165">
            <v>5920.3643191399997</v>
          </cell>
          <cell r="O165" t="str">
            <v>Exempt</v>
          </cell>
          <cell r="P165" t="str">
            <v>PAGasOperations</v>
          </cell>
          <cell r="Q165">
            <v>1956.7115999999951</v>
          </cell>
          <cell r="R165">
            <v>195.67115999999987</v>
          </cell>
          <cell r="S165">
            <v>164.65728113999921</v>
          </cell>
        </row>
        <row r="166">
          <cell r="D166" t="str">
            <v>PTWP156</v>
          </cell>
          <cell r="E166" t="str">
            <v>Daniel Slaugenhoup</v>
          </cell>
          <cell r="F166" t="str">
            <v>SPECIALIST, INTERMEDIATE, GAS CONTROL</v>
          </cell>
          <cell r="G166">
            <v>59740.082399999999</v>
          </cell>
          <cell r="H166">
            <v>0.1</v>
          </cell>
          <cell r="I166">
            <v>5974.0082400000001</v>
          </cell>
          <cell r="J166">
            <v>5294.2589339599999</v>
          </cell>
          <cell r="K166">
            <v>0.03</v>
          </cell>
          <cell r="L166">
            <v>61532.284871999997</v>
          </cell>
          <cell r="M166">
            <v>6153.2284872</v>
          </cell>
          <cell r="N166">
            <v>5445.0727719787992</v>
          </cell>
          <cell r="O166" t="str">
            <v>Exempt</v>
          </cell>
          <cell r="P166" t="str">
            <v>PAGasOperations</v>
          </cell>
          <cell r="Q166">
            <v>1792.2024719999972</v>
          </cell>
          <cell r="R166">
            <v>179.2202471999999</v>
          </cell>
          <cell r="S166">
            <v>150.81383801879929</v>
          </cell>
        </row>
        <row r="167">
          <cell r="D167" t="str">
            <v>PTWP157</v>
          </cell>
          <cell r="E167" t="str">
            <v>George Pawluk</v>
          </cell>
          <cell r="F167" t="str">
            <v>SPECIALIST, INTERMEDIATE, GAS CONTROL</v>
          </cell>
          <cell r="G167">
            <v>58338.211199999998</v>
          </cell>
          <cell r="H167">
            <v>0.1</v>
          </cell>
          <cell r="I167">
            <v>5833.8211200000005</v>
          </cell>
          <cell r="J167">
            <v>5176.2914724799994</v>
          </cell>
          <cell r="K167">
            <v>0.03</v>
          </cell>
          <cell r="L167">
            <v>60088.357535999996</v>
          </cell>
          <cell r="M167">
            <v>6008.8357536000003</v>
          </cell>
          <cell r="N167">
            <v>5323.5662866543989</v>
          </cell>
          <cell r="O167" t="str">
            <v>Exempt</v>
          </cell>
          <cell r="P167" t="str">
            <v>PAGasOperations</v>
          </cell>
          <cell r="Q167">
            <v>1750.146335999998</v>
          </cell>
          <cell r="R167">
            <v>175.0146335999998</v>
          </cell>
          <cell r="S167">
            <v>147.27481417439958</v>
          </cell>
        </row>
        <row r="168">
          <cell r="D168" t="str">
            <v>PTWP158</v>
          </cell>
          <cell r="E168" t="str">
            <v>Lori Lux</v>
          </cell>
          <cell r="F168" t="str">
            <v>SPECIALIST, INTERMEDIATE, GAS CONTROL</v>
          </cell>
          <cell r="G168">
            <v>58338.211199999998</v>
          </cell>
          <cell r="H168">
            <v>0.1</v>
          </cell>
          <cell r="I168">
            <v>5833.8211200000005</v>
          </cell>
          <cell r="J168">
            <v>5176.2914724799994</v>
          </cell>
          <cell r="K168">
            <v>0.03</v>
          </cell>
          <cell r="L168">
            <v>60088.357535999996</v>
          </cell>
          <cell r="M168">
            <v>6008.8357536000003</v>
          </cell>
          <cell r="N168">
            <v>5323.5662866543989</v>
          </cell>
          <cell r="O168" t="str">
            <v>Exempt</v>
          </cell>
          <cell r="P168" t="str">
            <v>PAGasOperations</v>
          </cell>
          <cell r="Q168">
            <v>1750.146335999998</v>
          </cell>
          <cell r="R168">
            <v>175.0146335999998</v>
          </cell>
          <cell r="S168">
            <v>147.27481417439958</v>
          </cell>
        </row>
        <row r="169">
          <cell r="D169" t="str">
            <v>PTWP159</v>
          </cell>
          <cell r="E169" t="str">
            <v>Charles Abel</v>
          </cell>
          <cell r="F169" t="str">
            <v>SPECIALIST, INTERMEDIATE, GAS CONTROL</v>
          </cell>
          <cell r="G169">
            <v>58338.211199999998</v>
          </cell>
          <cell r="H169">
            <v>0.1</v>
          </cell>
          <cell r="I169">
            <v>5833.8211200000005</v>
          </cell>
          <cell r="J169">
            <v>5176.2914724799994</v>
          </cell>
          <cell r="K169">
            <v>0.03</v>
          </cell>
          <cell r="L169">
            <v>60088.357535999996</v>
          </cell>
          <cell r="M169">
            <v>6008.8357536000003</v>
          </cell>
          <cell r="N169">
            <v>5323.5662866543989</v>
          </cell>
          <cell r="O169" t="str">
            <v>Exempt</v>
          </cell>
          <cell r="P169" t="str">
            <v>PAGasOperations</v>
          </cell>
          <cell r="Q169">
            <v>1750.146335999998</v>
          </cell>
          <cell r="R169">
            <v>175.0146335999998</v>
          </cell>
          <cell r="S169">
            <v>147.27481417439958</v>
          </cell>
        </row>
        <row r="170">
          <cell r="D170" t="str">
            <v>PTWP160</v>
          </cell>
          <cell r="E170" t="str">
            <v>Ronald Dillon</v>
          </cell>
          <cell r="F170" t="str">
            <v>SPECIALIST, INTERMN., LAND AGENT</v>
          </cell>
          <cell r="G170">
            <v>52530</v>
          </cell>
          <cell r="H170">
            <v>0.1</v>
          </cell>
          <cell r="I170">
            <v>5253</v>
          </cell>
          <cell r="J170">
            <v>4687.5304999999998</v>
          </cell>
          <cell r="K170">
            <v>0.03</v>
          </cell>
          <cell r="L170">
            <v>54105.9</v>
          </cell>
          <cell r="M170">
            <v>5410.59</v>
          </cell>
          <cell r="N170">
            <v>4820.1424850000003</v>
          </cell>
          <cell r="O170" t="str">
            <v>Exempt</v>
          </cell>
          <cell r="P170" t="str">
            <v>PAGasOperations</v>
          </cell>
          <cell r="Q170">
            <v>1575.9000000000015</v>
          </cell>
          <cell r="R170">
            <v>157.59000000000015</v>
          </cell>
          <cell r="S170">
            <v>132.61198500000046</v>
          </cell>
        </row>
        <row r="171">
          <cell r="D171" t="str">
            <v>PTWP161</v>
          </cell>
          <cell r="E171" t="str">
            <v>Robert Hovanec</v>
          </cell>
          <cell r="F171" t="str">
            <v>SR, VICE PRESIDENT CFO</v>
          </cell>
          <cell r="G171">
            <v>360500</v>
          </cell>
          <cell r="H171">
            <v>0.55000000000000004</v>
          </cell>
          <cell r="I171">
            <v>198275.00000000003</v>
          </cell>
          <cell r="J171">
            <v>15418.7685</v>
          </cell>
          <cell r="K171">
            <v>0.03</v>
          </cell>
          <cell r="L171">
            <v>371315</v>
          </cell>
          <cell r="M171">
            <v>204223.25000000003</v>
          </cell>
          <cell r="N171">
            <v>15661.835625000002</v>
          </cell>
          <cell r="O171" t="str">
            <v>Exempt</v>
          </cell>
          <cell r="P171" t="str">
            <v>PAExecutive</v>
          </cell>
          <cell r="Q171">
            <v>10815</v>
          </cell>
          <cell r="R171">
            <v>5948.25</v>
          </cell>
          <cell r="S171">
            <v>243.0671250000014</v>
          </cell>
        </row>
        <row r="172">
          <cell r="D172" t="str">
            <v>PTWP162</v>
          </cell>
          <cell r="E172" t="str">
            <v>Bradene Kaltenbach</v>
          </cell>
          <cell r="F172" t="str">
            <v>SUPERVISOR, CALL CENTER</v>
          </cell>
          <cell r="G172">
            <v>68174.79359999999</v>
          </cell>
          <cell r="H172">
            <v>0.15</v>
          </cell>
          <cell r="I172">
            <v>10226.219039999998</v>
          </cell>
          <cell r="J172">
            <v>6264.8084669599984</v>
          </cell>
          <cell r="K172">
            <v>0.03</v>
          </cell>
          <cell r="L172">
            <v>70220.037407999989</v>
          </cell>
          <cell r="M172">
            <v>10533.005611199998</v>
          </cell>
          <cell r="N172">
            <v>6444.7387909688005</v>
          </cell>
          <cell r="O172" t="str">
            <v>Exempt</v>
          </cell>
          <cell r="P172" t="str">
            <v>PACustomerService</v>
          </cell>
          <cell r="Q172">
            <v>2045.2438079999993</v>
          </cell>
          <cell r="R172">
            <v>306.78657120000025</v>
          </cell>
          <cell r="S172">
            <v>179.93032400880202</v>
          </cell>
        </row>
        <row r="173">
          <cell r="D173" t="str">
            <v>PTWP163</v>
          </cell>
          <cell r="E173" t="str">
            <v>Eileen Kudlock</v>
          </cell>
          <cell r="F173" t="str">
            <v>SUPERVISOR, CREDIT</v>
          </cell>
          <cell r="G173">
            <v>70358.311199999996</v>
          </cell>
          <cell r="H173">
            <v>0.15</v>
          </cell>
          <cell r="I173">
            <v>10553.746679999998</v>
          </cell>
          <cell r="J173">
            <v>6456.9034278199997</v>
          </cell>
          <cell r="K173">
            <v>0.03</v>
          </cell>
          <cell r="L173">
            <v>72469.06053599999</v>
          </cell>
          <cell r="M173">
            <v>10870.359080399998</v>
          </cell>
          <cell r="N173">
            <v>6642.5966006545987</v>
          </cell>
          <cell r="O173" t="str">
            <v>Exempt</v>
          </cell>
          <cell r="P173" t="str">
            <v>PACustomerService</v>
          </cell>
          <cell r="Q173">
            <v>2110.7493359999935</v>
          </cell>
          <cell r="R173">
            <v>316.61240039999939</v>
          </cell>
          <cell r="S173">
            <v>185.69317283459895</v>
          </cell>
        </row>
        <row r="174">
          <cell r="D174" t="str">
            <v>PTWP164</v>
          </cell>
          <cell r="E174" t="str">
            <v>Raymond Sorg</v>
          </cell>
          <cell r="F174" t="str">
            <v>SUPERVISOR, GAS OPERATIONS</v>
          </cell>
          <cell r="G174">
            <v>74793.573599999989</v>
          </cell>
          <cell r="H174">
            <v>0.15</v>
          </cell>
          <cell r="I174">
            <v>11219.036039999997</v>
          </cell>
          <cell r="J174">
            <v>6847.0956374599991</v>
          </cell>
          <cell r="K174">
            <v>0.03</v>
          </cell>
          <cell r="L174">
            <v>77037.380807999987</v>
          </cell>
          <cell r="M174">
            <v>11555.607121199997</v>
          </cell>
          <cell r="N174">
            <v>7044.4945765837983</v>
          </cell>
          <cell r="O174" t="str">
            <v>Exempt</v>
          </cell>
          <cell r="P174" t="str">
            <v>PAGasOperations</v>
          </cell>
          <cell r="Q174">
            <v>2243.8072079999984</v>
          </cell>
          <cell r="R174">
            <v>336.57108119999975</v>
          </cell>
          <cell r="S174">
            <v>197.39893912379921</v>
          </cell>
        </row>
        <row r="175">
          <cell r="D175" t="str">
            <v>PTWP165</v>
          </cell>
          <cell r="E175" t="str">
            <v>George Isovitsch</v>
          </cell>
          <cell r="F175" t="str">
            <v>SUPERVISOR, GAS OPERATIONS</v>
          </cell>
          <cell r="G175">
            <v>93304.651199999993</v>
          </cell>
          <cell r="H175">
            <v>0.15</v>
          </cell>
          <cell r="I175">
            <v>13995.697679999999</v>
          </cell>
          <cell r="J175">
            <v>8475.6076893199988</v>
          </cell>
          <cell r="K175">
            <v>0.03</v>
          </cell>
          <cell r="L175">
            <v>96103.790735999995</v>
          </cell>
          <cell r="M175">
            <v>14415.5686104</v>
          </cell>
          <cell r="N175">
            <v>8721.8619899995992</v>
          </cell>
          <cell r="O175" t="str">
            <v>Exempt</v>
          </cell>
          <cell r="P175" t="str">
            <v>PAGasOperations</v>
          </cell>
          <cell r="Q175">
            <v>2799.1395360000024</v>
          </cell>
          <cell r="R175">
            <v>419.87093040000036</v>
          </cell>
          <cell r="S175">
            <v>246.25430067960042</v>
          </cell>
        </row>
        <row r="176">
          <cell r="D176" t="str">
            <v>PTWP166</v>
          </cell>
          <cell r="E176" t="str">
            <v>Eugene Koebler</v>
          </cell>
          <cell r="F176" t="str">
            <v>SUPERVISOR, GAS OPERATIONS</v>
          </cell>
          <cell r="G176">
            <v>74852.160000000003</v>
          </cell>
          <cell r="H176">
            <v>0.15</v>
          </cell>
          <cell r="I176">
            <v>11227.824000000001</v>
          </cell>
          <cell r="J176">
            <v>6852.2497759999997</v>
          </cell>
          <cell r="K176">
            <v>0.03</v>
          </cell>
          <cell r="L176">
            <v>77097.724799999996</v>
          </cell>
          <cell r="M176">
            <v>11564.658719999999</v>
          </cell>
          <cell r="N176">
            <v>7049.8033392800007</v>
          </cell>
          <cell r="O176" t="str">
            <v>Exempt</v>
          </cell>
          <cell r="P176" t="str">
            <v>PAGasOperations</v>
          </cell>
          <cell r="Q176">
            <v>2245.5647999999928</v>
          </cell>
          <cell r="R176">
            <v>336.83471999999892</v>
          </cell>
          <cell r="S176">
            <v>197.55356328000107</v>
          </cell>
        </row>
        <row r="177">
          <cell r="D177" t="str">
            <v>PTWP167</v>
          </cell>
          <cell r="E177" t="str">
            <v>Robert Black</v>
          </cell>
          <cell r="F177" t="str">
            <v>SUPERVISOR, GAS OPERATIONS</v>
          </cell>
          <cell r="G177">
            <v>80159.791199999992</v>
          </cell>
          <cell r="H177">
            <v>0.15</v>
          </cell>
          <cell r="I177">
            <v>12023.968679999998</v>
          </cell>
          <cell r="J177">
            <v>7319.1886308199992</v>
          </cell>
          <cell r="K177">
            <v>0.03</v>
          </cell>
          <cell r="L177">
            <v>82564.584935999999</v>
          </cell>
          <cell r="M177">
            <v>12384.687740399999</v>
          </cell>
          <cell r="N177">
            <v>7530.7503597445993</v>
          </cell>
          <cell r="O177" t="str">
            <v>Exempt</v>
          </cell>
          <cell r="P177" t="str">
            <v>PAGasOperations</v>
          </cell>
          <cell r="Q177">
            <v>2404.7937360000069</v>
          </cell>
          <cell r="R177">
            <v>360.71906040000067</v>
          </cell>
          <cell r="S177">
            <v>211.56172892460017</v>
          </cell>
        </row>
        <row r="178">
          <cell r="D178" t="str">
            <v>PTWP168</v>
          </cell>
          <cell r="E178" t="str">
            <v>Myron Greenert</v>
          </cell>
          <cell r="F178" t="str">
            <v>SUPERVISOR, GAS OPERATIONS</v>
          </cell>
          <cell r="G178">
            <v>75032.615999999995</v>
          </cell>
          <cell r="H178">
            <v>0.15</v>
          </cell>
          <cell r="I178">
            <v>11254.892399999999</v>
          </cell>
          <cell r="J178">
            <v>6868.125392599999</v>
          </cell>
          <cell r="K178">
            <v>0.03</v>
          </cell>
          <cell r="L178">
            <v>77283.59448</v>
          </cell>
          <cell r="M178">
            <v>11592.539171999999</v>
          </cell>
          <cell r="N178">
            <v>7066.1552243780006</v>
          </cell>
          <cell r="O178" t="str">
            <v>Exempt</v>
          </cell>
          <cell r="P178" t="str">
            <v>PAGasOperations</v>
          </cell>
          <cell r="Q178">
            <v>2250.9784800000052</v>
          </cell>
          <cell r="R178">
            <v>337.64677200000006</v>
          </cell>
          <cell r="S178">
            <v>198.02983177800161</v>
          </cell>
        </row>
        <row r="179">
          <cell r="D179" t="str">
            <v>PTWP169</v>
          </cell>
          <cell r="E179" t="str">
            <v>John Znaczko</v>
          </cell>
          <cell r="F179" t="str">
            <v>SUPERVISOR, GAS OPERATIONS</v>
          </cell>
          <cell r="G179">
            <v>76160.342400000009</v>
          </cell>
          <cell r="H179">
            <v>0.15</v>
          </cell>
          <cell r="I179">
            <v>11424.051360000001</v>
          </cell>
          <cell r="J179">
            <v>6967.3371226399995</v>
          </cell>
          <cell r="K179">
            <v>0.03</v>
          </cell>
          <cell r="L179">
            <v>78445.152672000011</v>
          </cell>
          <cell r="M179">
            <v>11766.772900800001</v>
          </cell>
          <cell r="N179">
            <v>7168.3433063192006</v>
          </cell>
          <cell r="O179" t="str">
            <v>Exempt</v>
          </cell>
          <cell r="P179" t="str">
            <v>PAGasOperations</v>
          </cell>
          <cell r="Q179">
            <v>2284.8102720000024</v>
          </cell>
          <cell r="R179">
            <v>342.72154079999927</v>
          </cell>
          <cell r="S179">
            <v>201.00618367920106</v>
          </cell>
        </row>
        <row r="180">
          <cell r="D180" t="str">
            <v>PTWP170</v>
          </cell>
          <cell r="E180" t="str">
            <v>Richard Elkin</v>
          </cell>
          <cell r="F180" t="str">
            <v>SUPERVISOR, GAS OPERATIONS</v>
          </cell>
          <cell r="G180">
            <v>82116.873599999992</v>
          </cell>
          <cell r="H180">
            <v>0.15</v>
          </cell>
          <cell r="I180">
            <v>12317.531039999998</v>
          </cell>
          <cell r="J180">
            <v>7491.3629549599991</v>
          </cell>
          <cell r="K180">
            <v>0.03</v>
          </cell>
          <cell r="L180">
            <v>84580.379807999998</v>
          </cell>
          <cell r="M180">
            <v>12687.0569712</v>
          </cell>
          <cell r="N180">
            <v>7708.0899136088001</v>
          </cell>
          <cell r="O180" t="str">
            <v>Exempt</v>
          </cell>
          <cell r="P180" t="str">
            <v>PAGasOperations</v>
          </cell>
          <cell r="Q180">
            <v>2463.5062080000062</v>
          </cell>
          <cell r="R180">
            <v>369.52593120000165</v>
          </cell>
          <cell r="S180">
            <v>216.72695864880097</v>
          </cell>
        </row>
        <row r="181">
          <cell r="D181" t="str">
            <v>PTWP171</v>
          </cell>
          <cell r="E181" t="str">
            <v>Leo Hawkins</v>
          </cell>
          <cell r="F181" t="str">
            <v>SUPERVISOR, GAS OPERATIONS</v>
          </cell>
          <cell r="G181">
            <v>70040.164799999999</v>
          </cell>
          <cell r="H181">
            <v>0.15</v>
          </cell>
          <cell r="I181">
            <v>10506.024719999999</v>
          </cell>
          <cell r="J181">
            <v>6428.9144982800008</v>
          </cell>
          <cell r="K181">
            <v>0.03</v>
          </cell>
          <cell r="L181">
            <v>72141.369743999996</v>
          </cell>
          <cell r="M181">
            <v>10821.205461599999</v>
          </cell>
          <cell r="N181">
            <v>6613.7680032283997</v>
          </cell>
          <cell r="O181" t="str">
            <v>Exempt</v>
          </cell>
          <cell r="P181" t="str">
            <v>PAGasOperations</v>
          </cell>
          <cell r="Q181">
            <v>2101.2049439999973</v>
          </cell>
          <cell r="R181">
            <v>315.18074159999924</v>
          </cell>
          <cell r="S181">
            <v>184.85350494839895</v>
          </cell>
        </row>
        <row r="182">
          <cell r="D182" t="str">
            <v>PTWP172</v>
          </cell>
          <cell r="E182" t="str">
            <v>Alan Carmichael</v>
          </cell>
          <cell r="F182" t="str">
            <v>SUPERVISOR, GAS OPERATIONS</v>
          </cell>
          <cell r="G182">
            <v>84989.584799999997</v>
          </cell>
          <cell r="H182">
            <v>0.15</v>
          </cell>
          <cell r="I182">
            <v>12748.43772</v>
          </cell>
          <cell r="J182">
            <v>7744.0897227799996</v>
          </cell>
          <cell r="K182">
            <v>0.03</v>
          </cell>
          <cell r="L182">
            <v>87539.272343999997</v>
          </cell>
          <cell r="M182">
            <v>13130.890851599999</v>
          </cell>
          <cell r="N182">
            <v>7968.3984844633997</v>
          </cell>
          <cell r="O182" t="str">
            <v>Exempt</v>
          </cell>
          <cell r="P182" t="str">
            <v>PAGasOperations</v>
          </cell>
          <cell r="Q182">
            <v>2549.6875440000003</v>
          </cell>
          <cell r="R182">
            <v>382.45313159999932</v>
          </cell>
          <cell r="S182">
            <v>224.30876168340001</v>
          </cell>
        </row>
        <row r="183">
          <cell r="D183" t="str">
            <v>PTWP173</v>
          </cell>
          <cell r="E183" t="str">
            <v>James Bloch</v>
          </cell>
          <cell r="F183" t="str">
            <v>SUPERVISOR, GAS OPERATIONS</v>
          </cell>
          <cell r="G183">
            <v>93080.193599999999</v>
          </cell>
          <cell r="H183">
            <v>0.15</v>
          </cell>
          <cell r="I183">
            <v>13962.029039999999</v>
          </cell>
          <cell r="J183">
            <v>8455.8610319600011</v>
          </cell>
          <cell r="K183">
            <v>0.03</v>
          </cell>
          <cell r="L183">
            <v>95872.599407999995</v>
          </cell>
          <cell r="M183">
            <v>14380.889911199998</v>
          </cell>
          <cell r="N183">
            <v>8701.5229329187987</v>
          </cell>
          <cell r="O183" t="str">
            <v>Exempt</v>
          </cell>
          <cell r="P183" t="str">
            <v>PAGasOperations</v>
          </cell>
          <cell r="Q183">
            <v>2792.4058079999959</v>
          </cell>
          <cell r="R183">
            <v>418.86087119999866</v>
          </cell>
          <cell r="S183">
            <v>245.66190095879756</v>
          </cell>
        </row>
        <row r="184">
          <cell r="D184" t="str">
            <v>PTWP174</v>
          </cell>
          <cell r="E184" t="str">
            <v>James Shaffer</v>
          </cell>
          <cell r="F184" t="str">
            <v>SUPERVISOR, GAS OPERATIONS</v>
          </cell>
          <cell r="G184">
            <v>82782.335999999996</v>
          </cell>
          <cell r="H184">
            <v>0.15</v>
          </cell>
          <cell r="I184">
            <v>12417.350399999999</v>
          </cell>
          <cell r="J184">
            <v>7549.9070095999996</v>
          </cell>
          <cell r="K184">
            <v>0.03</v>
          </cell>
          <cell r="L184">
            <v>85265.806079999995</v>
          </cell>
          <cell r="M184">
            <v>12789.870911999998</v>
          </cell>
          <cell r="N184">
            <v>7768.3902898879987</v>
          </cell>
          <cell r="O184" t="str">
            <v>Exempt</v>
          </cell>
          <cell r="P184" t="str">
            <v>PAGasOperations</v>
          </cell>
          <cell r="Q184">
            <v>2483.4700799999991</v>
          </cell>
          <cell r="R184">
            <v>372.52051199999914</v>
          </cell>
          <cell r="S184">
            <v>218.48328028799915</v>
          </cell>
        </row>
        <row r="185">
          <cell r="D185" t="str">
            <v>PTWP175</v>
          </cell>
          <cell r="E185" t="str">
            <v>Lawrence Shane</v>
          </cell>
          <cell r="F185" t="str">
            <v>SUPERVISOR, GAS OPERATIONS</v>
          </cell>
          <cell r="G185">
            <v>72501.782399999996</v>
          </cell>
          <cell r="H185">
            <v>0.15</v>
          </cell>
          <cell r="I185">
            <v>10875.26736</v>
          </cell>
          <cell r="J185">
            <v>6645.4753066399999</v>
          </cell>
          <cell r="K185">
            <v>0.03</v>
          </cell>
          <cell r="L185">
            <v>74676.835871999996</v>
          </cell>
          <cell r="M185">
            <v>11201.5253808</v>
          </cell>
          <cell r="N185">
            <v>6836.8256358392009</v>
          </cell>
          <cell r="O185" t="str">
            <v>Exempt</v>
          </cell>
          <cell r="P185" t="str">
            <v>PAGasOperations</v>
          </cell>
          <cell r="Q185">
            <v>2175.0534719999996</v>
          </cell>
          <cell r="R185">
            <v>326.25802079999994</v>
          </cell>
          <cell r="S185">
            <v>191.35032919920104</v>
          </cell>
        </row>
        <row r="186">
          <cell r="D186" t="str">
            <v>PTWP176</v>
          </cell>
          <cell r="E186" t="str">
            <v>Timothy Collins</v>
          </cell>
          <cell r="F186" t="str">
            <v>SUPERVISOR, GAS OPERATIONS</v>
          </cell>
          <cell r="G186">
            <v>75055.111199999999</v>
          </cell>
          <cell r="H186">
            <v>0.15</v>
          </cell>
          <cell r="I186">
            <v>11258.266679999999</v>
          </cell>
          <cell r="J186">
            <v>6870.1044078200002</v>
          </cell>
          <cell r="K186">
            <v>0.03</v>
          </cell>
          <cell r="L186">
            <v>77306.764536000002</v>
          </cell>
          <cell r="M186">
            <v>11596.0146804</v>
          </cell>
          <cell r="N186">
            <v>7068.1936100546</v>
          </cell>
          <cell r="O186" t="str">
            <v>Exempt</v>
          </cell>
          <cell r="P186" t="str">
            <v>PAGasOperations</v>
          </cell>
          <cell r="Q186">
            <v>2251.653336000003</v>
          </cell>
          <cell r="R186">
            <v>337.74800040000082</v>
          </cell>
          <cell r="S186">
            <v>198.08920223459972</v>
          </cell>
        </row>
        <row r="187">
          <cell r="D187" t="str">
            <v>PTWP177</v>
          </cell>
          <cell r="E187" t="str">
            <v>Zane McCurdy</v>
          </cell>
          <cell r="F187" t="str">
            <v>SUPERVISOR, GAS OPERATIONS</v>
          </cell>
          <cell r="G187">
            <v>78785.853600000002</v>
          </cell>
          <cell r="H187">
            <v>0.15</v>
          </cell>
          <cell r="I187">
            <v>11817.87804</v>
          </cell>
          <cell r="J187">
            <v>7198.3164704599994</v>
          </cell>
          <cell r="K187">
            <v>0.03</v>
          </cell>
          <cell r="L187">
            <v>81149.429208000001</v>
          </cell>
          <cell r="M187">
            <v>12172.4143812</v>
          </cell>
          <cell r="N187">
            <v>7406.2520345737994</v>
          </cell>
          <cell r="O187" t="str">
            <v>Exempt</v>
          </cell>
          <cell r="P187" t="str">
            <v>PAGasOperations</v>
          </cell>
          <cell r="Q187">
            <v>2363.5756079999992</v>
          </cell>
          <cell r="R187">
            <v>354.53634120000061</v>
          </cell>
          <cell r="S187">
            <v>207.93556411379996</v>
          </cell>
        </row>
        <row r="188">
          <cell r="D188" t="str">
            <v>PTWP178</v>
          </cell>
          <cell r="E188" t="str">
            <v>Jeffery Cessna</v>
          </cell>
          <cell r="F188" t="str">
            <v>SUPERVISOR, GAS OPERATIONS</v>
          </cell>
          <cell r="G188">
            <v>78506.764800000004</v>
          </cell>
          <cell r="H188">
            <v>0.15</v>
          </cell>
          <cell r="I188">
            <v>11776.014720000001</v>
          </cell>
          <cell r="J188">
            <v>7173.7636332800012</v>
          </cell>
          <cell r="K188">
            <v>0.03</v>
          </cell>
          <cell r="L188">
            <v>80861.967744000009</v>
          </cell>
          <cell r="M188">
            <v>12129.295161600001</v>
          </cell>
          <cell r="N188">
            <v>7380.9626122784011</v>
          </cell>
          <cell r="O188" t="str">
            <v>Exempt</v>
          </cell>
          <cell r="P188" t="str">
            <v>PAGasOperations</v>
          </cell>
          <cell r="Q188">
            <v>2355.2029440000042</v>
          </cell>
          <cell r="R188">
            <v>353.2804415999999</v>
          </cell>
          <cell r="S188">
            <v>207.19897899839998</v>
          </cell>
        </row>
        <row r="189">
          <cell r="D189" t="str">
            <v>PTWP179</v>
          </cell>
          <cell r="E189" t="str">
            <v>Larry George</v>
          </cell>
          <cell r="F189" t="str">
            <v>SUPERVISOR, GAS OPERATIONS</v>
          </cell>
          <cell r="G189">
            <v>75607.356</v>
          </cell>
          <cell r="H189">
            <v>0.15</v>
          </cell>
          <cell r="I189">
            <v>11341.1034</v>
          </cell>
          <cell r="J189">
            <v>6918.6881440999996</v>
          </cell>
          <cell r="K189">
            <v>0.03</v>
          </cell>
          <cell r="L189">
            <v>77875.576679999998</v>
          </cell>
          <cell r="M189">
            <v>11681.336502</v>
          </cell>
          <cell r="N189">
            <v>7118.2348584230003</v>
          </cell>
          <cell r="O189" t="str">
            <v>Exempt</v>
          </cell>
          <cell r="P189" t="str">
            <v>PAGasOperations</v>
          </cell>
          <cell r="Q189">
            <v>2268.2206799999985</v>
          </cell>
          <cell r="R189">
            <v>340.23310200000014</v>
          </cell>
          <cell r="S189">
            <v>199.54671432300074</v>
          </cell>
        </row>
        <row r="190">
          <cell r="D190" t="str">
            <v>PTWP180</v>
          </cell>
          <cell r="E190" t="str">
            <v>Theodore Edwards</v>
          </cell>
          <cell r="F190" t="str">
            <v>SUPERVISOR, GAS OPERATIONS</v>
          </cell>
          <cell r="G190">
            <v>73212.482400000008</v>
          </cell>
          <cell r="H190">
            <v>0.15</v>
          </cell>
          <cell r="I190">
            <v>10981.872360000001</v>
          </cell>
          <cell r="J190">
            <v>6707.9991391400017</v>
          </cell>
          <cell r="K190">
            <v>0.03</v>
          </cell>
          <cell r="L190">
            <v>75408.856872000004</v>
          </cell>
          <cell r="M190">
            <v>11311.328530799999</v>
          </cell>
          <cell r="N190">
            <v>6901.2251833142</v>
          </cell>
          <cell r="O190" t="str">
            <v>Exempt</v>
          </cell>
          <cell r="P190" t="str">
            <v>PAGasOperations</v>
          </cell>
          <cell r="Q190">
            <v>2196.3744719999959</v>
          </cell>
          <cell r="R190">
            <v>329.45617079999829</v>
          </cell>
          <cell r="S190">
            <v>193.22604417419825</v>
          </cell>
        </row>
        <row r="191">
          <cell r="D191" t="str">
            <v>PTWP181</v>
          </cell>
          <cell r="E191" t="str">
            <v>Van Kozik</v>
          </cell>
          <cell r="F191" t="str">
            <v>SUPERVISOR, GAS OPERATIONS</v>
          </cell>
          <cell r="G191">
            <v>72517.356</v>
          </cell>
          <cell r="H191">
            <v>0.15</v>
          </cell>
          <cell r="I191">
            <v>10877.6034</v>
          </cell>
          <cell r="J191">
            <v>6646.8453940999989</v>
          </cell>
          <cell r="K191">
            <v>0.03</v>
          </cell>
          <cell r="L191">
            <v>74692.876680000001</v>
          </cell>
          <cell r="M191">
            <v>11203.931501999999</v>
          </cell>
          <cell r="N191">
            <v>6838.2368259230007</v>
          </cell>
          <cell r="O191" t="str">
            <v>Exempt</v>
          </cell>
          <cell r="P191" t="str">
            <v>PAGasOperations</v>
          </cell>
          <cell r="Q191">
            <v>2175.5206800000014</v>
          </cell>
          <cell r="R191">
            <v>326.32810199999949</v>
          </cell>
          <cell r="S191">
            <v>191.39143182300177</v>
          </cell>
        </row>
        <row r="192">
          <cell r="D192" t="str">
            <v>PTWP182</v>
          </cell>
          <cell r="E192" t="str">
            <v>Bruce Curfman</v>
          </cell>
          <cell r="F192" t="str">
            <v>TECHNICIAN, INTER., DESIGN</v>
          </cell>
          <cell r="G192">
            <v>51500.164800000006</v>
          </cell>
          <cell r="H192">
            <v>8.5000000000000006E-2</v>
          </cell>
          <cell r="I192">
            <v>4377.514008000001</v>
          </cell>
          <cell r="J192">
            <v>4541.773428812</v>
          </cell>
          <cell r="K192">
            <v>0.03</v>
          </cell>
          <cell r="L192">
            <v>53045.169744000006</v>
          </cell>
          <cell r="M192">
            <v>4508.8394282400004</v>
          </cell>
          <cell r="N192">
            <v>4670.0127016763599</v>
          </cell>
          <cell r="O192" t="str">
            <v>Non-Exempt</v>
          </cell>
          <cell r="P192" t="str">
            <v>PAGasOperations</v>
          </cell>
          <cell r="Q192">
            <v>1545.0049440000003</v>
          </cell>
          <cell r="R192">
            <v>131.3254202399994</v>
          </cell>
          <cell r="S192">
            <v>128.23927286435992</v>
          </cell>
        </row>
        <row r="193">
          <cell r="D193" t="str">
            <v>PTWP183</v>
          </cell>
          <cell r="E193" t="str">
            <v>William Goodman</v>
          </cell>
          <cell r="F193" t="str">
            <v>TECHNICIAN, INTER., DESIGN</v>
          </cell>
          <cell r="G193">
            <v>47380.082399999999</v>
          </cell>
          <cell r="H193">
            <v>8.5000000000000006E-2</v>
          </cell>
          <cell r="I193">
            <v>4027.3070040000002</v>
          </cell>
          <cell r="J193">
            <v>4199.7962894060001</v>
          </cell>
          <cell r="K193">
            <v>0.03</v>
          </cell>
          <cell r="L193">
            <v>48801.484872000001</v>
          </cell>
          <cell r="M193">
            <v>4148.1262141200004</v>
          </cell>
          <cell r="N193">
            <v>4317.7762480881802</v>
          </cell>
          <cell r="O193" t="str">
            <v>Non-Exempt</v>
          </cell>
          <cell r="P193" t="str">
            <v>PAGasOperations</v>
          </cell>
          <cell r="Q193">
            <v>1421.4024720000016</v>
          </cell>
          <cell r="R193">
            <v>120.81921012000021</v>
          </cell>
          <cell r="S193">
            <v>117.97995868218004</v>
          </cell>
        </row>
        <row r="194">
          <cell r="D194" t="str">
            <v>PTWP184</v>
          </cell>
          <cell r="E194" t="str">
            <v>James Knox</v>
          </cell>
          <cell r="F194" t="str">
            <v>TECHNICIAN, SR, COMPRESSOR</v>
          </cell>
          <cell r="G194">
            <v>66561.813600000009</v>
          </cell>
          <cell r="H194">
            <v>0.1</v>
          </cell>
          <cell r="I194">
            <v>6656.1813600000014</v>
          </cell>
          <cell r="J194">
            <v>5868.3076144400011</v>
          </cell>
          <cell r="K194">
            <v>0.03</v>
          </cell>
          <cell r="L194">
            <v>68558.668008000008</v>
          </cell>
          <cell r="M194">
            <v>6855.8668008000013</v>
          </cell>
          <cell r="N194">
            <v>6036.3429128732005</v>
          </cell>
          <cell r="O194" t="str">
            <v>Non-Exempt</v>
          </cell>
          <cell r="P194" t="str">
            <v>PAGasOperations</v>
          </cell>
          <cell r="Q194">
            <v>1996.8544079999992</v>
          </cell>
          <cell r="R194">
            <v>199.68544079999992</v>
          </cell>
          <cell r="S194">
            <v>168.03529843319939</v>
          </cell>
        </row>
        <row r="195">
          <cell r="D195" t="str">
            <v>PTWP185</v>
          </cell>
          <cell r="E195" t="str">
            <v>Roger Ewing</v>
          </cell>
          <cell r="F195" t="str">
            <v>TECHNICIAN, SR, COMPRESSOR</v>
          </cell>
          <cell r="G195">
            <v>70340.759999999995</v>
          </cell>
          <cell r="H195">
            <v>0.1</v>
          </cell>
          <cell r="I195">
            <v>7034.076</v>
          </cell>
          <cell r="J195">
            <v>6186.3059539999995</v>
          </cell>
          <cell r="K195">
            <v>0.03</v>
          </cell>
          <cell r="L195">
            <v>72450.982799999998</v>
          </cell>
          <cell r="M195">
            <v>7245.0982800000002</v>
          </cell>
          <cell r="N195">
            <v>6363.8812026200012</v>
          </cell>
          <cell r="O195" t="str">
            <v>Non-Exempt</v>
          </cell>
          <cell r="P195" t="str">
            <v>PAGasOperations</v>
          </cell>
          <cell r="Q195">
            <v>2110.2228000000032</v>
          </cell>
          <cell r="R195">
            <v>211.02228000000014</v>
          </cell>
          <cell r="S195">
            <v>177.57524862000173</v>
          </cell>
        </row>
        <row r="196">
          <cell r="D196" t="str">
            <v>PTWP186</v>
          </cell>
          <cell r="E196" t="str">
            <v>Brian Henry</v>
          </cell>
          <cell r="F196" t="str">
            <v>TECHNICIAN, SR., FIELD</v>
          </cell>
          <cell r="G196">
            <v>67131.362399999998</v>
          </cell>
          <cell r="H196">
            <v>0.1</v>
          </cell>
          <cell r="I196">
            <v>6713.1362399999998</v>
          </cell>
          <cell r="J196">
            <v>5916.2351459600013</v>
          </cell>
          <cell r="K196">
            <v>0.03</v>
          </cell>
          <cell r="L196">
            <v>69145.303272000005</v>
          </cell>
          <cell r="M196">
            <v>6914.530327200001</v>
          </cell>
          <cell r="N196">
            <v>6085.7082703388014</v>
          </cell>
          <cell r="O196" t="str">
            <v>Non-Exempt</v>
          </cell>
          <cell r="P196" t="str">
            <v>PAGasOperations</v>
          </cell>
          <cell r="Q196">
            <v>2013.9408720000065</v>
          </cell>
          <cell r="R196">
            <v>201.3940872000012</v>
          </cell>
          <cell r="S196">
            <v>169.47312437880009</v>
          </cell>
        </row>
        <row r="197">
          <cell r="D197" t="str">
            <v>PTWP187</v>
          </cell>
          <cell r="E197" t="str">
            <v>Timothy Gallagher</v>
          </cell>
          <cell r="F197" t="str">
            <v>TECHNICIAN, SR., FIELD</v>
          </cell>
          <cell r="G197">
            <v>57406.02</v>
          </cell>
          <cell r="H197">
            <v>0.1</v>
          </cell>
          <cell r="I197">
            <v>5740.6019999999999</v>
          </cell>
          <cell r="J197">
            <v>5097.8475830000007</v>
          </cell>
          <cell r="K197">
            <v>0.03</v>
          </cell>
          <cell r="L197">
            <v>59128.200599999996</v>
          </cell>
          <cell r="M197">
            <v>5912.82006</v>
          </cell>
          <cell r="N197">
            <v>5242.7690804900003</v>
          </cell>
          <cell r="O197" t="str">
            <v>Non-Exempt</v>
          </cell>
          <cell r="P197" t="str">
            <v>PAGasOperations</v>
          </cell>
          <cell r="Q197">
            <v>1722.1805999999997</v>
          </cell>
          <cell r="R197">
            <v>172.21806000000015</v>
          </cell>
          <cell r="S197">
            <v>144.92149748999964</v>
          </cell>
        </row>
        <row r="198">
          <cell r="D198" t="str">
            <v>PTWP188</v>
          </cell>
          <cell r="E198" t="str">
            <v>Donald Watterson</v>
          </cell>
          <cell r="F198" t="str">
            <v>TRUCKDRIVER (LARGE) N.H. AFT 36 3YR PROG</v>
          </cell>
          <cell r="G198">
            <v>66872.987999999998</v>
          </cell>
          <cell r="H198">
            <v>0</v>
          </cell>
          <cell r="I198">
            <v>0</v>
          </cell>
          <cell r="J198">
            <v>5382.9145819999994</v>
          </cell>
          <cell r="K198">
            <v>2.75E-2</v>
          </cell>
          <cell r="L198">
            <v>68711.995169999995</v>
          </cell>
          <cell r="M198">
            <v>0</v>
          </cell>
          <cell r="N198">
            <v>5523.5986305049992</v>
          </cell>
          <cell r="O198" t="str">
            <v>Union</v>
          </cell>
          <cell r="P198" t="str">
            <v>PAGasOperations</v>
          </cell>
          <cell r="Q198">
            <v>1839.0071699999971</v>
          </cell>
          <cell r="R198">
            <v>0</v>
          </cell>
          <cell r="S198">
            <v>140.68404850499974</v>
          </cell>
        </row>
        <row r="199">
          <cell r="D199" t="str">
            <v>PTWP189</v>
          </cell>
          <cell r="E199" t="str">
            <v>David Boyer</v>
          </cell>
          <cell r="F199" t="str">
            <v>TRUCKDRIVER (LARGE) N.H. AFT 36 3YR PROG</v>
          </cell>
          <cell r="G199">
            <v>66872.987999999998</v>
          </cell>
          <cell r="H199">
            <v>0</v>
          </cell>
          <cell r="I199">
            <v>0</v>
          </cell>
          <cell r="J199">
            <v>5382.9145819999994</v>
          </cell>
          <cell r="K199">
            <v>2.75E-2</v>
          </cell>
          <cell r="L199">
            <v>68711.995169999995</v>
          </cell>
          <cell r="M199">
            <v>0</v>
          </cell>
          <cell r="N199">
            <v>5523.5986305049992</v>
          </cell>
          <cell r="O199" t="str">
            <v>Union</v>
          </cell>
          <cell r="P199" t="str">
            <v>PAGasOperations</v>
          </cell>
          <cell r="Q199">
            <v>1839.0071699999971</v>
          </cell>
          <cell r="R199">
            <v>0</v>
          </cell>
          <cell r="S199">
            <v>140.68404850499974</v>
          </cell>
        </row>
        <row r="200">
          <cell r="D200" t="str">
            <v>PTWP190</v>
          </cell>
          <cell r="E200" t="str">
            <v>Michael Blose</v>
          </cell>
          <cell r="F200" t="str">
            <v>TRUCKDRIVER (LARGE) N.H. AFT 36 3YR PROG</v>
          </cell>
          <cell r="G200">
            <v>66872.987999999998</v>
          </cell>
          <cell r="H200">
            <v>0</v>
          </cell>
          <cell r="I200">
            <v>0</v>
          </cell>
          <cell r="J200">
            <v>5382.9145819999994</v>
          </cell>
          <cell r="K200">
            <v>2.75E-2</v>
          </cell>
          <cell r="L200">
            <v>68711.995169999995</v>
          </cell>
          <cell r="M200">
            <v>0</v>
          </cell>
          <cell r="N200">
            <v>5523.5986305049992</v>
          </cell>
          <cell r="O200" t="str">
            <v>Union</v>
          </cell>
          <cell r="P200" t="str">
            <v>PAGasOperations</v>
          </cell>
          <cell r="Q200">
            <v>1839.0071699999971</v>
          </cell>
          <cell r="R200">
            <v>0</v>
          </cell>
          <cell r="S200">
            <v>140.68404850499974</v>
          </cell>
        </row>
        <row r="201">
          <cell r="D201" t="str">
            <v>PTWP191</v>
          </cell>
          <cell r="E201" t="str">
            <v>Joseph Kuniak</v>
          </cell>
          <cell r="F201" t="str">
            <v>TRUCKDRIVER (LARGE) N.H. AFT 36 3YR PROG</v>
          </cell>
          <cell r="G201">
            <v>66872.987999999998</v>
          </cell>
          <cell r="H201">
            <v>0</v>
          </cell>
          <cell r="I201">
            <v>0</v>
          </cell>
          <cell r="J201">
            <v>5382.9145819999994</v>
          </cell>
          <cell r="K201">
            <v>2.75E-2</v>
          </cell>
          <cell r="L201">
            <v>68711.995169999995</v>
          </cell>
          <cell r="M201">
            <v>0</v>
          </cell>
          <cell r="N201">
            <v>5523.5986305049992</v>
          </cell>
          <cell r="O201" t="str">
            <v>Union</v>
          </cell>
          <cell r="P201" t="str">
            <v>PAGasOperations</v>
          </cell>
          <cell r="Q201">
            <v>1839.0071699999971</v>
          </cell>
          <cell r="R201">
            <v>0</v>
          </cell>
          <cell r="S201">
            <v>140.68404850499974</v>
          </cell>
        </row>
        <row r="202">
          <cell r="D202" t="str">
            <v>PTWP192</v>
          </cell>
          <cell r="E202" t="str">
            <v>David Bonk</v>
          </cell>
          <cell r="F202" t="str">
            <v>TRUCKDRIVER (LARGE) N.H. AFT 36 3YR PROG</v>
          </cell>
          <cell r="G202">
            <v>66872.987999999998</v>
          </cell>
          <cell r="H202">
            <v>0</v>
          </cell>
          <cell r="I202">
            <v>0</v>
          </cell>
          <cell r="J202">
            <v>5382.9145819999994</v>
          </cell>
          <cell r="K202">
            <v>2.75E-2</v>
          </cell>
          <cell r="L202">
            <v>68711.995169999995</v>
          </cell>
          <cell r="M202">
            <v>0</v>
          </cell>
          <cell r="N202">
            <v>5523.5986305049992</v>
          </cell>
          <cell r="O202" t="str">
            <v>Union</v>
          </cell>
          <cell r="P202" t="str">
            <v>PAGasOperations</v>
          </cell>
          <cell r="Q202">
            <v>1839.0071699999971</v>
          </cell>
          <cell r="R202">
            <v>0</v>
          </cell>
          <cell r="S202">
            <v>140.68404850499974</v>
          </cell>
        </row>
        <row r="203">
          <cell r="D203" t="str">
            <v>PTWP193</v>
          </cell>
          <cell r="E203" t="str">
            <v>Michael Heilman</v>
          </cell>
          <cell r="F203" t="str">
            <v>TRUCKDRIVER (LARGE) N.H. AFT 36 3YR PROG</v>
          </cell>
          <cell r="G203">
            <v>66872.987999999998</v>
          </cell>
          <cell r="H203">
            <v>0</v>
          </cell>
          <cell r="I203">
            <v>0</v>
          </cell>
          <cell r="J203">
            <v>5382.9145819999994</v>
          </cell>
          <cell r="K203">
            <v>2.75E-2</v>
          </cell>
          <cell r="L203">
            <v>68711.995169999995</v>
          </cell>
          <cell r="M203">
            <v>0</v>
          </cell>
          <cell r="N203">
            <v>5523.5986305049992</v>
          </cell>
          <cell r="O203" t="str">
            <v>Union</v>
          </cell>
          <cell r="P203" t="str">
            <v>PAGasOperations</v>
          </cell>
          <cell r="Q203">
            <v>1839.0071699999971</v>
          </cell>
          <cell r="R203">
            <v>0</v>
          </cell>
          <cell r="S203">
            <v>140.68404850499974</v>
          </cell>
        </row>
        <row r="204">
          <cell r="D204" t="str">
            <v>PTWP194</v>
          </cell>
          <cell r="E204" t="str">
            <v>Paul Becker</v>
          </cell>
          <cell r="F204" t="str">
            <v>VICE PRESIDENT, FIELD OPERATIONS</v>
          </cell>
          <cell r="G204">
            <v>229684.89120000004</v>
          </cell>
          <cell r="H204">
            <v>0.35</v>
          </cell>
          <cell r="I204">
            <v>80389.711920000016</v>
          </cell>
          <cell r="J204">
            <v>11812.612745240003</v>
          </cell>
          <cell r="K204">
            <v>0.03</v>
          </cell>
          <cell r="L204">
            <v>236575.43793600003</v>
          </cell>
          <cell r="M204">
            <v>82801.403277600009</v>
          </cell>
          <cell r="N204">
            <v>11947.495197597202</v>
          </cell>
          <cell r="O204" t="str">
            <v>Exempt</v>
          </cell>
          <cell r="P204" t="str">
            <v>PAGasOperations</v>
          </cell>
          <cell r="Q204">
            <v>6890.5467359999893</v>
          </cell>
          <cell r="R204">
            <v>2411.6913575999934</v>
          </cell>
          <cell r="S204">
            <v>134.88245235719842</v>
          </cell>
        </row>
        <row r="205">
          <cell r="D205" t="str">
            <v>PTWP195</v>
          </cell>
          <cell r="E205" t="str">
            <v>Roger Rettig</v>
          </cell>
          <cell r="F205" t="str">
            <v>WAREHOUSEMAN</v>
          </cell>
          <cell r="G205">
            <v>65547.923999999999</v>
          </cell>
          <cell r="H205">
            <v>0</v>
          </cell>
          <cell r="I205">
            <v>0</v>
          </cell>
          <cell r="J205">
            <v>5281.5471859999998</v>
          </cell>
          <cell r="K205">
            <v>2.75E-2</v>
          </cell>
          <cell r="L205">
            <v>67350.491909999997</v>
          </cell>
          <cell r="M205">
            <v>0</v>
          </cell>
          <cell r="N205">
            <v>5419.4436311149984</v>
          </cell>
          <cell r="O205" t="str">
            <v>Union</v>
          </cell>
          <cell r="P205" t="str">
            <v>PAGasOperations</v>
          </cell>
          <cell r="Q205">
            <v>1802.5679099999979</v>
          </cell>
          <cell r="R205">
            <v>0</v>
          </cell>
          <cell r="S205">
            <v>137.89644511499864</v>
          </cell>
        </row>
        <row r="206">
          <cell r="D206" t="str">
            <v>PTWP196</v>
          </cell>
          <cell r="E206" t="str">
            <v>Glenn Buzzard</v>
          </cell>
          <cell r="F206" t="str">
            <v>WELDER (MAX)</v>
          </cell>
          <cell r="G206">
            <v>68133.935999999987</v>
          </cell>
          <cell r="H206">
            <v>0</v>
          </cell>
          <cell r="I206">
            <v>0</v>
          </cell>
          <cell r="J206">
            <v>5479.3771039999992</v>
          </cell>
          <cell r="K206">
            <v>2.75E-2</v>
          </cell>
          <cell r="L206">
            <v>70007.619239999985</v>
          </cell>
          <cell r="M206">
            <v>0</v>
          </cell>
          <cell r="N206">
            <v>5622.7138718599981</v>
          </cell>
          <cell r="O206" t="str">
            <v>Union</v>
          </cell>
          <cell r="P206" t="str">
            <v>PAGasOperations</v>
          </cell>
          <cell r="Q206">
            <v>1873.6832399999985</v>
          </cell>
          <cell r="R206">
            <v>0</v>
          </cell>
          <cell r="S206">
            <v>143.33676785999887</v>
          </cell>
        </row>
        <row r="207">
          <cell r="D207" t="str">
            <v>PTWP197</v>
          </cell>
          <cell r="E207" t="str">
            <v>Charles Rieger</v>
          </cell>
          <cell r="F207" t="str">
            <v>WELDER (MAX)</v>
          </cell>
          <cell r="G207">
            <v>68133.935999999987</v>
          </cell>
          <cell r="H207">
            <v>0</v>
          </cell>
          <cell r="I207">
            <v>0</v>
          </cell>
          <cell r="J207">
            <v>5479.3771039999992</v>
          </cell>
          <cell r="K207">
            <v>2.75E-2</v>
          </cell>
          <cell r="L207">
            <v>70007.619239999985</v>
          </cell>
          <cell r="M207">
            <v>0</v>
          </cell>
          <cell r="N207">
            <v>5622.7138718599981</v>
          </cell>
          <cell r="O207" t="str">
            <v>Union</v>
          </cell>
          <cell r="P207" t="str">
            <v>PAGasOperations</v>
          </cell>
          <cell r="Q207">
            <v>1873.6832399999985</v>
          </cell>
          <cell r="R207">
            <v>0</v>
          </cell>
          <cell r="S207">
            <v>143.33676785999887</v>
          </cell>
        </row>
        <row r="208">
          <cell r="D208" t="str">
            <v>PTWP198</v>
          </cell>
          <cell r="E208" t="str">
            <v>Matthew Wolfe</v>
          </cell>
          <cell r="F208" t="str">
            <v>WELDER (MAX)</v>
          </cell>
          <cell r="G208">
            <v>68133.935999999987</v>
          </cell>
          <cell r="H208">
            <v>0</v>
          </cell>
          <cell r="I208">
            <v>0</v>
          </cell>
          <cell r="J208">
            <v>5479.3771039999992</v>
          </cell>
          <cell r="K208">
            <v>2.75E-2</v>
          </cell>
          <cell r="L208">
            <v>70007.619239999985</v>
          </cell>
          <cell r="M208">
            <v>0</v>
          </cell>
          <cell r="N208">
            <v>5622.7138718599981</v>
          </cell>
          <cell r="O208" t="str">
            <v>Union</v>
          </cell>
          <cell r="P208" t="str">
            <v>PAGasOperations</v>
          </cell>
          <cell r="Q208">
            <v>1873.6832399999985</v>
          </cell>
          <cell r="R208">
            <v>0</v>
          </cell>
          <cell r="S208">
            <v>143.33676785999887</v>
          </cell>
        </row>
        <row r="209">
          <cell r="D209" t="str">
            <v>PTWP199</v>
          </cell>
          <cell r="E209" t="str">
            <v>Mark Himes</v>
          </cell>
          <cell r="F209" t="str">
            <v>WELDER (MAX)</v>
          </cell>
          <cell r="G209">
            <v>68133.935999999987</v>
          </cell>
          <cell r="H209">
            <v>0</v>
          </cell>
          <cell r="I209">
            <v>0</v>
          </cell>
          <cell r="J209">
            <v>5479.3771039999992</v>
          </cell>
          <cell r="K209">
            <v>2.75E-2</v>
          </cell>
          <cell r="L209">
            <v>70007.619239999985</v>
          </cell>
          <cell r="M209">
            <v>0</v>
          </cell>
          <cell r="N209">
            <v>5622.7138718599981</v>
          </cell>
          <cell r="O209" t="str">
            <v>Union</v>
          </cell>
          <cell r="P209" t="str">
            <v>PAGasOperations</v>
          </cell>
          <cell r="Q209">
            <v>1873.6832399999985</v>
          </cell>
          <cell r="R209">
            <v>0</v>
          </cell>
          <cell r="S209">
            <v>143.33676785999887</v>
          </cell>
        </row>
        <row r="210">
          <cell r="D210" t="str">
            <v>PTWP200</v>
          </cell>
          <cell r="E210" t="str">
            <v>Christopher Dunn</v>
          </cell>
          <cell r="F210" t="str">
            <v>WELDER (MIN)</v>
          </cell>
          <cell r="G210">
            <v>65996.736000000004</v>
          </cell>
          <cell r="H210">
            <v>0</v>
          </cell>
          <cell r="I210">
            <v>0</v>
          </cell>
          <cell r="J210">
            <v>5315.8813040000005</v>
          </cell>
          <cell r="K210">
            <v>2.75E-2</v>
          </cell>
          <cell r="L210">
            <v>67811.646240000002</v>
          </cell>
          <cell r="M210">
            <v>0</v>
          </cell>
          <cell r="N210">
            <v>5454.7219373600001</v>
          </cell>
          <cell r="O210" t="str">
            <v>Union</v>
          </cell>
          <cell r="P210" t="str">
            <v>PAGasOperations</v>
          </cell>
          <cell r="Q210">
            <v>1814.9102399999974</v>
          </cell>
          <cell r="R210">
            <v>0</v>
          </cell>
          <cell r="S210">
            <v>138.84063335999963</v>
          </cell>
        </row>
        <row r="211">
          <cell r="D211" t="str">
            <v>VACANT1</v>
          </cell>
          <cell r="E211" t="str">
            <v>N/A</v>
          </cell>
          <cell r="F211" t="str">
            <v>SUPERVISOR, GAS OPERATIONS</v>
          </cell>
          <cell r="G211">
            <v>79470.844800000006</v>
          </cell>
          <cell r="H211">
            <v>0.15</v>
          </cell>
          <cell r="I211">
            <v>11920.62672</v>
          </cell>
          <cell r="J211">
            <v>7258.5785712800007</v>
          </cell>
          <cell r="K211">
            <v>0.03</v>
          </cell>
          <cell r="L211">
            <v>81854.970144000006</v>
          </cell>
          <cell r="M211">
            <v>12278.2455216</v>
          </cell>
          <cell r="N211">
            <v>7468.3219984184007</v>
          </cell>
          <cell r="O211" t="str">
            <v>Exempt</v>
          </cell>
          <cell r="P211" t="str">
            <v>PAGasOperations</v>
          </cell>
          <cell r="Q211">
            <v>2384.125344</v>
          </cell>
          <cell r="R211">
            <v>357.61880159999964</v>
          </cell>
          <cell r="S211">
            <v>209.74342713839997</v>
          </cell>
        </row>
        <row r="212">
          <cell r="D212" t="str">
            <v>VACANT2</v>
          </cell>
          <cell r="E212" t="str">
            <v>N/A</v>
          </cell>
          <cell r="F212" t="str">
            <v>ADMIN. ASST., INTERMEDIATE</v>
          </cell>
          <cell r="G212">
            <v>33060.033600000002</v>
          </cell>
          <cell r="H212">
            <v>8.5000000000000006E-2</v>
          </cell>
          <cell r="I212">
            <v>2810.1028560000004</v>
          </cell>
          <cell r="J212">
            <v>3011.1964388840006</v>
          </cell>
          <cell r="K212">
            <v>0.03</v>
          </cell>
          <cell r="L212">
            <v>34051.834608000005</v>
          </cell>
          <cell r="M212">
            <v>2894.4059416800005</v>
          </cell>
          <cell r="N212">
            <v>3093.5184020505208</v>
          </cell>
          <cell r="O212" t="str">
            <v>Non-Exempt</v>
          </cell>
          <cell r="P212" t="str">
            <v>PAGasOperations</v>
          </cell>
          <cell r="Q212">
            <v>991.80100800000218</v>
          </cell>
          <cell r="R212">
            <v>84.303085680000095</v>
          </cell>
          <cell r="S212">
            <v>82.321963166520163</v>
          </cell>
        </row>
        <row r="213">
          <cell r="D213" t="str">
            <v>VACANT3</v>
          </cell>
          <cell r="E213" t="str">
            <v>N/A</v>
          </cell>
          <cell r="F213" t="str">
            <v>ADMIN. ASST., INTERMEDIATE</v>
          </cell>
          <cell r="G213">
            <v>33060.033600000002</v>
          </cell>
          <cell r="H213">
            <v>8.5000000000000006E-2</v>
          </cell>
          <cell r="I213">
            <v>2810.1028560000004</v>
          </cell>
          <cell r="J213">
            <v>3011.1964388840006</v>
          </cell>
          <cell r="K213">
            <v>0.03</v>
          </cell>
          <cell r="L213">
            <v>34051.834608000005</v>
          </cell>
          <cell r="M213">
            <v>2894.4059416800005</v>
          </cell>
          <cell r="N213">
            <v>3093.5184020505208</v>
          </cell>
          <cell r="O213" t="str">
            <v>Non-Exempt</v>
          </cell>
          <cell r="P213" t="str">
            <v>PAGasOperations</v>
          </cell>
          <cell r="Q213">
            <v>991.80100800000218</v>
          </cell>
          <cell r="R213">
            <v>84.303085680000095</v>
          </cell>
          <cell r="S213">
            <v>82.321963166520163</v>
          </cell>
        </row>
        <row r="214">
          <cell r="D214" t="str">
            <v>VACANT4</v>
          </cell>
          <cell r="E214" t="str">
            <v>N/A</v>
          </cell>
          <cell r="F214" t="str">
            <v>ADMIN. ASST., INTERMEDIATE</v>
          </cell>
          <cell r="G214">
            <v>33060.033600000002</v>
          </cell>
          <cell r="H214">
            <v>8.5000000000000006E-2</v>
          </cell>
          <cell r="I214">
            <v>2810.1028560000004</v>
          </cell>
          <cell r="J214">
            <v>3011.1964388840006</v>
          </cell>
          <cell r="K214">
            <v>0.03</v>
          </cell>
          <cell r="L214">
            <v>34051.834608000005</v>
          </cell>
          <cell r="M214">
            <v>2894.4059416800005</v>
          </cell>
          <cell r="N214">
            <v>3093.5184020505208</v>
          </cell>
          <cell r="O214" t="str">
            <v>Non-Exempt</v>
          </cell>
          <cell r="P214" t="str">
            <v>PAGasOperations</v>
          </cell>
          <cell r="Q214">
            <v>991.80100800000218</v>
          </cell>
          <cell r="R214">
            <v>84.303085680000095</v>
          </cell>
          <cell r="S214">
            <v>82.321963166520163</v>
          </cell>
        </row>
        <row r="215">
          <cell r="D215" t="str">
            <v>VACANT5</v>
          </cell>
          <cell r="E215" t="str">
            <v>N/A</v>
          </cell>
          <cell r="F215" t="str">
            <v>ADMIN. ASST., INTERMEDIATE</v>
          </cell>
          <cell r="G215">
            <v>33060.033600000002</v>
          </cell>
          <cell r="H215">
            <v>8.5000000000000006E-2</v>
          </cell>
          <cell r="I215">
            <v>2810.1028560000004</v>
          </cell>
          <cell r="J215">
            <v>3011.1964388840006</v>
          </cell>
          <cell r="K215">
            <v>0.03</v>
          </cell>
          <cell r="L215">
            <v>34051.834608000005</v>
          </cell>
          <cell r="M215">
            <v>2894.4059416800005</v>
          </cell>
          <cell r="N215">
            <v>3093.5184020505208</v>
          </cell>
          <cell r="O215" t="str">
            <v>Non-Exempt</v>
          </cell>
          <cell r="P215" t="str">
            <v>PAGasOperations</v>
          </cell>
          <cell r="Q215">
            <v>991.80100800000218</v>
          </cell>
          <cell r="R215">
            <v>84.303085680000095</v>
          </cell>
          <cell r="S215">
            <v>82.321963166520163</v>
          </cell>
        </row>
        <row r="216">
          <cell r="D216" t="str">
            <v>VACANT6</v>
          </cell>
          <cell r="E216" t="str">
            <v>N/A</v>
          </cell>
          <cell r="F216" t="str">
            <v>ADMIN. ASST., INTERMEDIATE</v>
          </cell>
          <cell r="G216">
            <v>30091.655999999999</v>
          </cell>
          <cell r="H216">
            <v>8.5000000000000006E-2</v>
          </cell>
          <cell r="I216">
            <v>2557.7907600000003</v>
          </cell>
          <cell r="J216">
            <v>2764.8136771400004</v>
          </cell>
          <cell r="K216">
            <v>0.03</v>
          </cell>
          <cell r="L216">
            <v>30994.40568</v>
          </cell>
          <cell r="M216">
            <v>2634.5244828</v>
          </cell>
          <cell r="N216">
            <v>2839.7441574542004</v>
          </cell>
          <cell r="O216" t="str">
            <v>Non-Exempt</v>
          </cell>
          <cell r="P216" t="str">
            <v>PAGasOperations</v>
          </cell>
          <cell r="Q216">
            <v>902.74968000000081</v>
          </cell>
          <cell r="R216">
            <v>76.733722799999668</v>
          </cell>
          <cell r="S216">
            <v>74.93048031419994</v>
          </cell>
        </row>
        <row r="217">
          <cell r="D217" t="str">
            <v>VACANT7</v>
          </cell>
          <cell r="E217" t="str">
            <v>N/A</v>
          </cell>
          <cell r="F217" t="str">
            <v>INTERMEDIATE DESIGN TECHNICIAN</v>
          </cell>
          <cell r="G217">
            <v>51500.164800000006</v>
          </cell>
          <cell r="H217">
            <v>8.5000000000000006E-2</v>
          </cell>
          <cell r="I217">
            <v>4377.514008000001</v>
          </cell>
          <cell r="J217">
            <v>4541.773428812</v>
          </cell>
          <cell r="K217">
            <v>0.03</v>
          </cell>
          <cell r="L217">
            <v>53045.169744000006</v>
          </cell>
          <cell r="M217">
            <v>4508.8394282400004</v>
          </cell>
          <cell r="N217">
            <v>4670.0127016763599</v>
          </cell>
          <cell r="O217" t="str">
            <v>Non-Exempt</v>
          </cell>
          <cell r="P217" t="str">
            <v>PAGasOperations</v>
          </cell>
          <cell r="Q217">
            <v>1545.0049440000003</v>
          </cell>
          <cell r="R217">
            <v>131.3254202399994</v>
          </cell>
          <cell r="S217">
            <v>128.23927286435992</v>
          </cell>
        </row>
        <row r="218">
          <cell r="D218" t="str">
            <v>VACANT8</v>
          </cell>
          <cell r="E218" t="str">
            <v>N/A</v>
          </cell>
          <cell r="F218" t="str">
            <v>INTERMEDIATE DESIGN TECHNICIAN</v>
          </cell>
          <cell r="G218">
            <v>47380.082399999999</v>
          </cell>
          <cell r="H218">
            <v>8.5000000000000006E-2</v>
          </cell>
          <cell r="I218">
            <v>4027.3070040000002</v>
          </cell>
          <cell r="J218">
            <v>4199.7962894060001</v>
          </cell>
          <cell r="K218">
            <v>0.03</v>
          </cell>
          <cell r="L218">
            <v>48801.484872000001</v>
          </cell>
          <cell r="M218">
            <v>4148.1262141200004</v>
          </cell>
          <cell r="N218">
            <v>4317.7762480881802</v>
          </cell>
          <cell r="O218" t="str">
            <v>Non-Exempt</v>
          </cell>
          <cell r="P218" t="str">
            <v>PAGasOperations</v>
          </cell>
          <cell r="Q218">
            <v>1421.4024720000016</v>
          </cell>
          <cell r="R218">
            <v>120.81921012000021</v>
          </cell>
          <cell r="S218">
            <v>117.97995868218004</v>
          </cell>
        </row>
        <row r="219">
          <cell r="D219" t="str">
            <v>VACANT9</v>
          </cell>
          <cell r="E219" t="str">
            <v>N/A</v>
          </cell>
          <cell r="F219" t="str">
            <v>COMPRESSOR STATION OILER</v>
          </cell>
          <cell r="G219">
            <v>65718.899999999994</v>
          </cell>
          <cell r="H219">
            <v>0</v>
          </cell>
          <cell r="I219">
            <v>0</v>
          </cell>
          <cell r="J219">
            <v>5294.6268500000006</v>
          </cell>
          <cell r="K219">
            <v>2.75E-2</v>
          </cell>
          <cell r="L219">
            <v>67526.169750000001</v>
          </cell>
          <cell r="M219">
            <v>0</v>
          </cell>
          <cell r="N219">
            <v>5432.8829858749996</v>
          </cell>
          <cell r="O219" t="str">
            <v>Union</v>
          </cell>
          <cell r="P219" t="str">
            <v>PAGasOperations</v>
          </cell>
          <cell r="Q219">
            <v>1807.2697500000068</v>
          </cell>
          <cell r="R219">
            <v>0</v>
          </cell>
          <cell r="S219">
            <v>138.25613587499902</v>
          </cell>
        </row>
        <row r="220">
          <cell r="D220" t="str">
            <v>VACANT10</v>
          </cell>
          <cell r="E220" t="str">
            <v>N/A</v>
          </cell>
          <cell r="F220" t="str">
            <v>ROUSTABOUT</v>
          </cell>
          <cell r="G220">
            <v>57832.631999999998</v>
          </cell>
          <cell r="H220">
            <v>0</v>
          </cell>
          <cell r="I220">
            <v>0</v>
          </cell>
          <cell r="J220">
            <v>4691.3273479999998</v>
          </cell>
          <cell r="K220">
            <v>2.75E-2</v>
          </cell>
          <cell r="L220">
            <v>59423.02938</v>
          </cell>
          <cell r="M220">
            <v>0</v>
          </cell>
          <cell r="N220">
            <v>4812.9927475700006</v>
          </cell>
          <cell r="O220" t="str">
            <v>Union</v>
          </cell>
          <cell r="P220" t="str">
            <v>PAGasOperations</v>
          </cell>
          <cell r="Q220">
            <v>1590.3973800000022</v>
          </cell>
          <cell r="R220">
            <v>0</v>
          </cell>
          <cell r="S220">
            <v>121.66539957000077</v>
          </cell>
        </row>
        <row r="221">
          <cell r="D221" t="str">
            <v>VACANT11</v>
          </cell>
          <cell r="E221" t="str">
            <v>N/A</v>
          </cell>
          <cell r="F221" t="str">
            <v>ROUSTABOUT</v>
          </cell>
          <cell r="G221">
            <v>57832.631999999998</v>
          </cell>
          <cell r="H221">
            <v>0</v>
          </cell>
          <cell r="I221">
            <v>0</v>
          </cell>
          <cell r="J221">
            <v>4691.3273479999998</v>
          </cell>
          <cell r="K221">
            <v>2.75E-2</v>
          </cell>
          <cell r="L221">
            <v>59423.02938</v>
          </cell>
          <cell r="M221">
            <v>0</v>
          </cell>
          <cell r="N221">
            <v>4812.9927475700006</v>
          </cell>
          <cell r="O221" t="str">
            <v>Union</v>
          </cell>
          <cell r="P221" t="str">
            <v>PAGasOperations</v>
          </cell>
          <cell r="Q221">
            <v>1590.3973800000022</v>
          </cell>
          <cell r="R221">
            <v>0</v>
          </cell>
          <cell r="S221">
            <v>121.66539957000077</v>
          </cell>
        </row>
        <row r="222">
          <cell r="D222" t="str">
            <v>VACANT12</v>
          </cell>
          <cell r="E222" t="str">
            <v>N/A</v>
          </cell>
          <cell r="F222" t="str">
            <v>ROUSTABOUT</v>
          </cell>
          <cell r="G222">
            <v>57832.631999999998</v>
          </cell>
          <cell r="H222">
            <v>0</v>
          </cell>
          <cell r="I222">
            <v>0</v>
          </cell>
          <cell r="J222">
            <v>4691.3273479999998</v>
          </cell>
          <cell r="K222">
            <v>2.75E-2</v>
          </cell>
          <cell r="L222">
            <v>59423.02938</v>
          </cell>
          <cell r="M222">
            <v>0</v>
          </cell>
          <cell r="N222">
            <v>4812.9927475700006</v>
          </cell>
          <cell r="O222" t="str">
            <v>Union</v>
          </cell>
          <cell r="P222" t="str">
            <v>PAGasOperations</v>
          </cell>
          <cell r="Q222">
            <v>1590.3973800000022</v>
          </cell>
          <cell r="R222">
            <v>0</v>
          </cell>
          <cell r="S222">
            <v>121.66539957000077</v>
          </cell>
        </row>
        <row r="223">
          <cell r="D223" t="str">
            <v>VACANT13</v>
          </cell>
          <cell r="E223" t="str">
            <v>N/A</v>
          </cell>
          <cell r="F223" t="str">
            <v>ROUSTABOUT</v>
          </cell>
          <cell r="G223">
            <v>57832.631999999998</v>
          </cell>
          <cell r="H223">
            <v>0</v>
          </cell>
          <cell r="I223">
            <v>0</v>
          </cell>
          <cell r="J223">
            <v>4691.3273479999998</v>
          </cell>
          <cell r="K223">
            <v>2.75E-2</v>
          </cell>
          <cell r="L223">
            <v>59423.02938</v>
          </cell>
          <cell r="M223">
            <v>0</v>
          </cell>
          <cell r="N223">
            <v>4812.9927475700006</v>
          </cell>
          <cell r="O223" t="str">
            <v>Union</v>
          </cell>
          <cell r="P223" t="str">
            <v>PAGasOperations</v>
          </cell>
          <cell r="Q223">
            <v>1590.3973800000022</v>
          </cell>
          <cell r="R223">
            <v>0</v>
          </cell>
          <cell r="S223">
            <v>121.66539957000077</v>
          </cell>
        </row>
        <row r="224">
          <cell r="D224" t="str">
            <v>VACANT14</v>
          </cell>
          <cell r="E224" t="str">
            <v>N/A</v>
          </cell>
          <cell r="F224" t="str">
            <v>ROUSTABOUT</v>
          </cell>
          <cell r="G224">
            <v>57832.631999999998</v>
          </cell>
          <cell r="H224">
            <v>0</v>
          </cell>
          <cell r="I224">
            <v>0</v>
          </cell>
          <cell r="J224">
            <v>4691.3273479999998</v>
          </cell>
          <cell r="K224">
            <v>2.75E-2</v>
          </cell>
          <cell r="L224">
            <v>59423.02938</v>
          </cell>
          <cell r="M224">
            <v>0</v>
          </cell>
          <cell r="N224">
            <v>4812.9927475700006</v>
          </cell>
          <cell r="O224" t="str">
            <v>Union</v>
          </cell>
          <cell r="P224" t="str">
            <v>PAGasOperations</v>
          </cell>
          <cell r="Q224">
            <v>1590.3973800000022</v>
          </cell>
          <cell r="R224">
            <v>0</v>
          </cell>
          <cell r="S224">
            <v>121.66539957000077</v>
          </cell>
        </row>
        <row r="225">
          <cell r="D225" t="str">
            <v>VACANT15</v>
          </cell>
          <cell r="E225" t="str">
            <v>N/A</v>
          </cell>
          <cell r="F225" t="str">
            <v>ROUSTABOUT</v>
          </cell>
          <cell r="G225">
            <v>57832.631999999998</v>
          </cell>
          <cell r="H225">
            <v>0</v>
          </cell>
          <cell r="I225">
            <v>0</v>
          </cell>
          <cell r="J225">
            <v>4691.3273479999998</v>
          </cell>
          <cell r="K225">
            <v>2.75E-2</v>
          </cell>
          <cell r="L225">
            <v>59423.02938</v>
          </cell>
          <cell r="M225">
            <v>0</v>
          </cell>
          <cell r="N225">
            <v>4812.9927475700006</v>
          </cell>
          <cell r="O225" t="str">
            <v>Union</v>
          </cell>
          <cell r="P225" t="str">
            <v>PAGasOperations</v>
          </cell>
          <cell r="Q225">
            <v>1590.3973800000022</v>
          </cell>
          <cell r="R225">
            <v>0</v>
          </cell>
          <cell r="S225">
            <v>121.66539957000077</v>
          </cell>
        </row>
        <row r="226">
          <cell r="D226" t="str">
            <v>VACANT16</v>
          </cell>
          <cell r="E226" t="str">
            <v>N/A</v>
          </cell>
          <cell r="F226" t="str">
            <v>ROUSTABOUT</v>
          </cell>
          <cell r="G226">
            <v>57832.631999999998</v>
          </cell>
          <cell r="H226">
            <v>0</v>
          </cell>
          <cell r="I226">
            <v>0</v>
          </cell>
          <cell r="J226">
            <v>4691.3273479999998</v>
          </cell>
          <cell r="K226">
            <v>2.75E-2</v>
          </cell>
          <cell r="L226">
            <v>59423.02938</v>
          </cell>
          <cell r="M226">
            <v>0</v>
          </cell>
          <cell r="N226">
            <v>4812.9927475700006</v>
          </cell>
          <cell r="O226" t="str">
            <v>Union</v>
          </cell>
          <cell r="P226" t="str">
            <v>PAGasOperations</v>
          </cell>
          <cell r="Q226">
            <v>1590.3973800000022</v>
          </cell>
          <cell r="R226">
            <v>0</v>
          </cell>
          <cell r="S226">
            <v>121.66539957000077</v>
          </cell>
        </row>
        <row r="227">
          <cell r="D227" t="str">
            <v>VACANT17</v>
          </cell>
          <cell r="E227" t="str">
            <v>N/A</v>
          </cell>
          <cell r="F227" t="str">
            <v>ROUSTABOUT</v>
          </cell>
          <cell r="G227">
            <v>57832.631999999998</v>
          </cell>
          <cell r="H227">
            <v>0</v>
          </cell>
          <cell r="I227">
            <v>0</v>
          </cell>
          <cell r="J227">
            <v>4691.3273479999998</v>
          </cell>
          <cell r="K227">
            <v>2.75E-2</v>
          </cell>
          <cell r="L227">
            <v>59423.02938</v>
          </cell>
          <cell r="M227">
            <v>0</v>
          </cell>
          <cell r="N227">
            <v>4812.9927475700006</v>
          </cell>
          <cell r="O227" t="str">
            <v>Union</v>
          </cell>
          <cell r="P227" t="str">
            <v>PAGasOperations</v>
          </cell>
          <cell r="Q227">
            <v>1590.3973800000022</v>
          </cell>
          <cell r="R227">
            <v>0</v>
          </cell>
          <cell r="S227">
            <v>121.66539957000077</v>
          </cell>
        </row>
        <row r="228">
          <cell r="D228" t="str">
            <v>VACANT18</v>
          </cell>
          <cell r="E228" t="str">
            <v>N/A</v>
          </cell>
          <cell r="F228" t="str">
            <v>ROUSTABOUT</v>
          </cell>
          <cell r="G228">
            <v>57832.631999999998</v>
          </cell>
          <cell r="H228">
            <v>0</v>
          </cell>
          <cell r="I228">
            <v>0</v>
          </cell>
          <cell r="J228">
            <v>4691.3273479999998</v>
          </cell>
          <cell r="K228">
            <v>2.75E-2</v>
          </cell>
          <cell r="L228">
            <v>59423.02938</v>
          </cell>
          <cell r="M228">
            <v>0</v>
          </cell>
          <cell r="N228">
            <v>4812.9927475700006</v>
          </cell>
          <cell r="O228" t="str">
            <v>Union</v>
          </cell>
          <cell r="P228" t="str">
            <v>PAGasOperations</v>
          </cell>
          <cell r="Q228">
            <v>1590.3973800000022</v>
          </cell>
          <cell r="R228">
            <v>0</v>
          </cell>
          <cell r="S228">
            <v>121.66539957000077</v>
          </cell>
        </row>
        <row r="229">
          <cell r="D229" t="str">
            <v>VACANT19</v>
          </cell>
          <cell r="E229" t="str">
            <v>N/A</v>
          </cell>
          <cell r="F229" t="str">
            <v>ROUSTABOUT NEW HIRE</v>
          </cell>
          <cell r="G229">
            <v>43705.74</v>
          </cell>
          <cell r="H229">
            <v>0</v>
          </cell>
          <cell r="I229">
            <v>0</v>
          </cell>
          <cell r="J229">
            <v>3610.6201100000003</v>
          </cell>
          <cell r="K229">
            <v>2.75E-2</v>
          </cell>
          <cell r="L229">
            <v>44907.647850000001</v>
          </cell>
          <cell r="M229">
            <v>0</v>
          </cell>
          <cell r="N229">
            <v>3702.5660605249996</v>
          </cell>
          <cell r="O229" t="str">
            <v>Union</v>
          </cell>
          <cell r="P229" t="str">
            <v>PAGasOperations</v>
          </cell>
          <cell r="Q229">
            <v>1201.9078500000032</v>
          </cell>
          <cell r="R229">
            <v>0</v>
          </cell>
          <cell r="S229">
            <v>91.94595052499926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ID</v>
          </cell>
        </row>
      </sheetData>
      <sheetData sheetId="19">
        <row r="8">
          <cell r="D8" t="str">
            <v>SC
ID</v>
          </cell>
          <cell r="E8" t="str">
            <v>Pers No</v>
          </cell>
          <cell r="F8" t="str">
            <v>Name</v>
          </cell>
          <cell r="G8" t="str">
            <v>Job Title</v>
          </cell>
          <cell r="H8" t="str">
            <v>Annual Salary
(I)+(I*J)</v>
          </cell>
          <cell r="I8" t="str">
            <v>APIP
%</v>
          </cell>
          <cell r="J8" t="str">
            <v>Annual APIP
(C*D)</v>
          </cell>
          <cell r="K8" t="str">
            <v>Department</v>
          </cell>
          <cell r="L8" t="str">
            <v>HTY Annual
Salary</v>
          </cell>
          <cell r="M8" t="str">
            <v>FTY Merit
Increase %</v>
          </cell>
          <cell r="N8" t="str">
            <v>FTY Annual Salary (G)+(G*H)</v>
          </cell>
          <cell r="O8" t="str">
            <v>FFFTY Merit
Increase %</v>
          </cell>
        </row>
        <row r="9">
          <cell r="D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  <cell r="M9" t="str">
            <v>(H)</v>
          </cell>
          <cell r="N9" t="str">
            <v>(I)</v>
          </cell>
          <cell r="O9" t="str">
            <v>(J)</v>
          </cell>
        </row>
        <row r="10">
          <cell r="D10" t="str">
            <v>PNG1</v>
          </cell>
          <cell r="E10">
            <v>35157</v>
          </cell>
          <cell r="F10" t="str">
            <v>Debbie Ross</v>
          </cell>
          <cell r="G10" t="str">
            <v>MANAGER, CALL CENTER</v>
          </cell>
          <cell r="H10">
            <v>124564.14128499999</v>
          </cell>
          <cell r="I10">
            <v>0.2</v>
          </cell>
          <cell r="J10">
            <v>24912.828257000001</v>
          </cell>
          <cell r="K10" t="str">
            <v>PACustomerService</v>
          </cell>
          <cell r="L10">
            <v>117413.65</v>
          </cell>
          <cell r="M10">
            <v>0.03</v>
          </cell>
          <cell r="N10">
            <v>120936.05949999999</v>
          </cell>
          <cell r="O10">
            <v>0.03</v>
          </cell>
        </row>
        <row r="11">
          <cell r="D11" t="str">
            <v>PNG2</v>
          </cell>
          <cell r="E11">
            <v>35673</v>
          </cell>
          <cell r="F11" t="str">
            <v>Edward Schweinberg</v>
          </cell>
          <cell r="G11" t="str">
            <v>MANAGER, BILLING AND CREDIT</v>
          </cell>
          <cell r="H11">
            <v>129827.35105699999</v>
          </cell>
          <cell r="I11">
            <v>0.2</v>
          </cell>
          <cell r="J11">
            <v>25965.470211399999</v>
          </cell>
          <cell r="K11" t="str">
            <v>PACustomerService</v>
          </cell>
          <cell r="L11">
            <v>122374.73</v>
          </cell>
          <cell r="M11">
            <v>0.03</v>
          </cell>
          <cell r="N11">
            <v>126045.97189999999</v>
          </cell>
          <cell r="O11">
            <v>0.03</v>
          </cell>
        </row>
        <row r="12">
          <cell r="D12" t="str">
            <v>PNG3</v>
          </cell>
          <cell r="E12">
            <v>35893</v>
          </cell>
          <cell r="F12" t="str">
            <v>Sandra Haller</v>
          </cell>
          <cell r="G12" t="str">
            <v>DIRECTOR, CUSTOMER SERVICE</v>
          </cell>
          <cell r="H12">
            <v>156429.17455</v>
          </cell>
          <cell r="I12">
            <v>0.25</v>
          </cell>
          <cell r="J12">
            <v>39107.293637499999</v>
          </cell>
          <cell r="K12" t="str">
            <v>PACustomerService</v>
          </cell>
          <cell r="L12">
            <v>147449.5</v>
          </cell>
          <cell r="M12">
            <v>0.03</v>
          </cell>
          <cell r="N12">
            <v>151872.98499999999</v>
          </cell>
          <cell r="O12">
            <v>0.03</v>
          </cell>
        </row>
        <row r="13">
          <cell r="D13" t="str">
            <v>PNG4</v>
          </cell>
          <cell r="E13">
            <v>35060</v>
          </cell>
          <cell r="F13" t="str">
            <v>Joseph Gregorini</v>
          </cell>
          <cell r="G13" t="str">
            <v>VICE PRESIDENT, RATES/REGULATORY AFF.</v>
          </cell>
          <cell r="H13">
            <v>190962</v>
          </cell>
          <cell r="I13">
            <v>0.3</v>
          </cell>
          <cell r="J13">
            <v>57288.6</v>
          </cell>
          <cell r="K13" t="str">
            <v>PAExecutive</v>
          </cell>
          <cell r="L13">
            <v>180000</v>
          </cell>
          <cell r="M13">
            <v>0.03</v>
          </cell>
          <cell r="N13">
            <v>185400</v>
          </cell>
          <cell r="O13">
            <v>0.03</v>
          </cell>
        </row>
        <row r="14">
          <cell r="D14" t="str">
            <v>PNG5</v>
          </cell>
          <cell r="E14">
            <v>35279</v>
          </cell>
          <cell r="F14" t="str">
            <v>Kenneth Johnston</v>
          </cell>
          <cell r="G14" t="str">
            <v>SR. VICE PRESIDENT, CHIEF OPER OFFCR</v>
          </cell>
          <cell r="H14">
            <v>249311.5</v>
          </cell>
          <cell r="I14">
            <v>0.45</v>
          </cell>
          <cell r="J14">
            <v>112190.175</v>
          </cell>
          <cell r="K14" t="str">
            <v>PAExecutive</v>
          </cell>
          <cell r="L14">
            <v>235000</v>
          </cell>
          <cell r="M14">
            <v>0.03</v>
          </cell>
          <cell r="N14">
            <v>242050</v>
          </cell>
          <cell r="O14">
            <v>0.03</v>
          </cell>
        </row>
        <row r="15">
          <cell r="D15" t="str">
            <v>PNG6</v>
          </cell>
          <cell r="E15">
            <v>58424</v>
          </cell>
          <cell r="F15" t="str">
            <v>Morgan O'Brien</v>
          </cell>
          <cell r="G15" t="str">
            <v>CEO PEOPLES NATURAL GAS COMPANY, LLC</v>
          </cell>
          <cell r="H15">
            <v>848720</v>
          </cell>
          <cell r="I15">
            <v>0.25</v>
          </cell>
          <cell r="J15">
            <v>212180</v>
          </cell>
          <cell r="K15" t="str">
            <v>PAExecutive</v>
          </cell>
          <cell r="L15">
            <v>800000</v>
          </cell>
          <cell r="M15">
            <v>0.03</v>
          </cell>
          <cell r="N15">
            <v>824000</v>
          </cell>
          <cell r="O15">
            <v>0.03</v>
          </cell>
        </row>
        <row r="16">
          <cell r="D16" t="str">
            <v>PNG7</v>
          </cell>
          <cell r="E16">
            <v>58864</v>
          </cell>
          <cell r="F16" t="str">
            <v>Carolyn Mckinney</v>
          </cell>
          <cell r="G16" t="str">
            <v>VICE PRESIDENT, HUMAN RESOURCES</v>
          </cell>
          <cell r="H16">
            <v>201571</v>
          </cell>
          <cell r="I16">
            <v>0.3</v>
          </cell>
          <cell r="J16">
            <v>60471.299999999996</v>
          </cell>
          <cell r="K16" t="str">
            <v>PAExecutive</v>
          </cell>
          <cell r="L16">
            <v>190000</v>
          </cell>
          <cell r="M16">
            <v>0.03</v>
          </cell>
          <cell r="N16">
            <v>195700</v>
          </cell>
          <cell r="O16">
            <v>0.03</v>
          </cell>
        </row>
        <row r="17">
          <cell r="D17" t="str">
            <v>PNG8</v>
          </cell>
          <cell r="E17">
            <v>58866</v>
          </cell>
          <cell r="F17" t="str">
            <v>Ruth DeLost-Wylie</v>
          </cell>
          <cell r="G17" t="str">
            <v>SR. VICE PRESIDENT, CHIEF INFO OFFCR</v>
          </cell>
          <cell r="H17">
            <v>233398</v>
          </cell>
          <cell r="I17">
            <v>0.45</v>
          </cell>
          <cell r="J17">
            <v>105029.1</v>
          </cell>
          <cell r="K17" t="str">
            <v>PAExecutive</v>
          </cell>
          <cell r="L17">
            <v>220000</v>
          </cell>
          <cell r="M17">
            <v>0.03</v>
          </cell>
          <cell r="N17">
            <v>226600</v>
          </cell>
          <cell r="O17">
            <v>0.03</v>
          </cell>
        </row>
        <row r="18">
          <cell r="D18" t="str">
            <v>PNG9</v>
          </cell>
          <cell r="E18">
            <v>64504</v>
          </cell>
          <cell r="F18" t="str">
            <v>Gregory Sciullo</v>
          </cell>
          <cell r="G18" t="str">
            <v>VICE PRESIDENT, CONTROLLER</v>
          </cell>
          <cell r="H18">
            <v>201571</v>
          </cell>
          <cell r="I18">
            <v>0.3</v>
          </cell>
          <cell r="J18">
            <v>60471.299999999996</v>
          </cell>
          <cell r="K18" t="str">
            <v>PAExecutive</v>
          </cell>
          <cell r="L18">
            <v>190000</v>
          </cell>
          <cell r="M18">
            <v>0.03</v>
          </cell>
          <cell r="N18">
            <v>195700</v>
          </cell>
          <cell r="O18">
            <v>0.03</v>
          </cell>
        </row>
        <row r="19">
          <cell r="D19" t="str">
            <v>PNG10</v>
          </cell>
          <cell r="E19">
            <v>36193</v>
          </cell>
          <cell r="F19" t="str">
            <v>Dorothy Bishop</v>
          </cell>
          <cell r="G19" t="str">
            <v>ACCOUNTANT, SENIOR, GENERAL</v>
          </cell>
          <cell r="H19">
            <v>85152.183690000005</v>
          </cell>
          <cell r="I19">
            <v>0.125</v>
          </cell>
          <cell r="J19">
            <v>10644.022961250001</v>
          </cell>
          <cell r="K19" t="str">
            <v>PAFinancial&amp;TaxAcctg</v>
          </cell>
          <cell r="L19">
            <v>80264.100000000006</v>
          </cell>
          <cell r="M19">
            <v>0.03</v>
          </cell>
          <cell r="N19">
            <v>82672.023000000001</v>
          </cell>
          <cell r="O19">
            <v>0.03</v>
          </cell>
        </row>
        <row r="20">
          <cell r="D20" t="str">
            <v>PNG11</v>
          </cell>
          <cell r="E20">
            <v>62797</v>
          </cell>
          <cell r="F20" t="str">
            <v>Deborah Pascarella</v>
          </cell>
          <cell r="G20" t="str">
            <v>SUPERVISOR, ACCOUNTS PAYABLE</v>
          </cell>
          <cell r="H20">
            <v>71441.005999999994</v>
          </cell>
          <cell r="I20">
            <v>0.15</v>
          </cell>
          <cell r="J20">
            <v>10716.150899999999</v>
          </cell>
          <cell r="K20" t="str">
            <v>PAFinancial&amp;TaxAcctg</v>
          </cell>
          <cell r="L20">
            <v>67340</v>
          </cell>
          <cell r="M20">
            <v>0.03</v>
          </cell>
          <cell r="N20">
            <v>69360.2</v>
          </cell>
          <cell r="O20">
            <v>0.03</v>
          </cell>
        </row>
        <row r="21">
          <cell r="D21" t="str">
            <v>PNG12</v>
          </cell>
          <cell r="E21">
            <v>64290</v>
          </cell>
          <cell r="F21" t="str">
            <v>Sherry Hodak</v>
          </cell>
          <cell r="G21" t="str">
            <v>ANALYST, INTERMEDIATE, ACCTS PAYABLE</v>
          </cell>
          <cell r="H21">
            <v>47169.735800000002</v>
          </cell>
          <cell r="I21">
            <v>0.1</v>
          </cell>
          <cell r="J21">
            <v>4716.9735800000008</v>
          </cell>
          <cell r="K21" t="str">
            <v>PAFinancial&amp;TaxAcctg</v>
          </cell>
          <cell r="L21">
            <v>44462</v>
          </cell>
          <cell r="M21">
            <v>0.03</v>
          </cell>
          <cell r="N21">
            <v>45795.86</v>
          </cell>
          <cell r="O21">
            <v>0.03</v>
          </cell>
        </row>
        <row r="22">
          <cell r="D22" t="str">
            <v>PNG13</v>
          </cell>
          <cell r="E22">
            <v>64298</v>
          </cell>
          <cell r="F22" t="str">
            <v>Mark Stewart</v>
          </cell>
          <cell r="G22" t="str">
            <v>ACCOUNTANT, SENIOR, GENERAL</v>
          </cell>
          <cell r="H22">
            <v>76787.941999999995</v>
          </cell>
          <cell r="I22">
            <v>0.125</v>
          </cell>
          <cell r="J22">
            <v>9598.4927499999994</v>
          </cell>
          <cell r="K22" t="str">
            <v>PAFinancial&amp;TaxAcctg</v>
          </cell>
          <cell r="L22">
            <v>72380</v>
          </cell>
          <cell r="M22">
            <v>0.03</v>
          </cell>
          <cell r="N22">
            <v>74551.399999999994</v>
          </cell>
          <cell r="O22">
            <v>0.03</v>
          </cell>
        </row>
        <row r="23">
          <cell r="D23" t="str">
            <v>PNG14</v>
          </cell>
          <cell r="E23">
            <v>64301</v>
          </cell>
          <cell r="F23" t="str">
            <v>Tyler Schmidt</v>
          </cell>
          <cell r="G23" t="str">
            <v>ANALYST, INTERMEDIATE, ACCTS PAYABLE</v>
          </cell>
          <cell r="H23">
            <v>38746.953647999995</v>
          </cell>
          <cell r="I23">
            <v>0.1</v>
          </cell>
          <cell r="J23">
            <v>3874.6953647999999</v>
          </cell>
          <cell r="K23" t="str">
            <v>PAFinancial&amp;TaxAcctg</v>
          </cell>
          <cell r="L23">
            <v>36522.720000000001</v>
          </cell>
          <cell r="M23">
            <v>0.03</v>
          </cell>
          <cell r="N23">
            <v>37618.401599999997</v>
          </cell>
          <cell r="O23">
            <v>0.03</v>
          </cell>
        </row>
        <row r="24">
          <cell r="D24" t="str">
            <v>PNG15</v>
          </cell>
          <cell r="E24">
            <v>64501</v>
          </cell>
          <cell r="F24" t="str">
            <v>Michael Bodnar</v>
          </cell>
          <cell r="G24" t="str">
            <v>ACCOUNTANT, SENIOR, FIXED ASSETS</v>
          </cell>
          <cell r="H24">
            <v>88797.181474000012</v>
          </cell>
          <cell r="I24">
            <v>0.125</v>
          </cell>
          <cell r="J24">
            <v>11099.647684250001</v>
          </cell>
          <cell r="K24" t="str">
            <v>PAFinancial&amp;TaxAcctg</v>
          </cell>
          <cell r="L24">
            <v>83699.86</v>
          </cell>
          <cell r="M24">
            <v>0.03</v>
          </cell>
          <cell r="N24">
            <v>86210.855800000005</v>
          </cell>
          <cell r="O24">
            <v>0.03</v>
          </cell>
        </row>
        <row r="25">
          <cell r="D25" t="str">
            <v>PNG16</v>
          </cell>
          <cell r="E25">
            <v>64503</v>
          </cell>
          <cell r="F25" t="str">
            <v>Michael Dailey</v>
          </cell>
          <cell r="G25" t="str">
            <v>MANAGER, TAX</v>
          </cell>
          <cell r="H25">
            <v>117371.92887</v>
          </cell>
          <cell r="I25">
            <v>0.2</v>
          </cell>
          <cell r="J25">
            <v>23474.385774000002</v>
          </cell>
          <cell r="K25" t="str">
            <v>PAFinancial&amp;TaxAcctg</v>
          </cell>
          <cell r="L25">
            <v>110634.3</v>
          </cell>
          <cell r="M25">
            <v>0.03</v>
          </cell>
          <cell r="N25">
            <v>113953.329</v>
          </cell>
          <cell r="O25">
            <v>0.03</v>
          </cell>
        </row>
        <row r="26">
          <cell r="D26" t="str">
            <v>PNG17</v>
          </cell>
          <cell r="E26">
            <v>64505</v>
          </cell>
          <cell r="F26" t="str">
            <v>Karen Worcester</v>
          </cell>
          <cell r="G26" t="str">
            <v>DIRECTOR, ACCOUNTING</v>
          </cell>
          <cell r="H26">
            <v>143778.4725</v>
          </cell>
          <cell r="I26">
            <v>0.25</v>
          </cell>
          <cell r="J26">
            <v>35944.618125000001</v>
          </cell>
          <cell r="K26" t="str">
            <v>PAFinancial&amp;TaxAcctg</v>
          </cell>
          <cell r="L26">
            <v>135525</v>
          </cell>
          <cell r="M26">
            <v>0.03</v>
          </cell>
          <cell r="N26">
            <v>139590.75</v>
          </cell>
          <cell r="O26">
            <v>0.03</v>
          </cell>
        </row>
        <row r="27">
          <cell r="D27" t="str">
            <v>PNG18</v>
          </cell>
          <cell r="E27">
            <v>64506</v>
          </cell>
          <cell r="F27" t="str">
            <v>Walter Hazlett</v>
          </cell>
          <cell r="G27" t="str">
            <v>ACCOUNTANT, SR. ACCTG. RESRCH/PROJECTS</v>
          </cell>
          <cell r="H27">
            <v>94831.410929999984</v>
          </cell>
          <cell r="I27">
            <v>0.125</v>
          </cell>
          <cell r="J27">
            <v>11853.926366249998</v>
          </cell>
          <cell r="K27" t="str">
            <v>PAFinancial&amp;TaxAcctg</v>
          </cell>
          <cell r="L27">
            <v>89387.7</v>
          </cell>
          <cell r="M27">
            <v>0.03</v>
          </cell>
          <cell r="N27">
            <v>92069.330999999991</v>
          </cell>
          <cell r="O27">
            <v>0.03</v>
          </cell>
        </row>
        <row r="28">
          <cell r="D28" t="str">
            <v>PNG19</v>
          </cell>
          <cell r="E28">
            <v>64507</v>
          </cell>
          <cell r="F28" t="str">
            <v>Mark Killmeyer</v>
          </cell>
          <cell r="G28" t="str">
            <v>SUPERVISOR, FIXED ASSETS</v>
          </cell>
          <cell r="H28">
            <v>100340.74950199999</v>
          </cell>
          <cell r="I28">
            <v>0.15</v>
          </cell>
          <cell r="J28">
            <v>15051.112425299998</v>
          </cell>
          <cell r="K28" t="str">
            <v>PAFinancial&amp;TaxAcctg</v>
          </cell>
          <cell r="L28">
            <v>94580.78</v>
          </cell>
          <cell r="M28">
            <v>0.03</v>
          </cell>
          <cell r="N28">
            <v>97418.203399999999</v>
          </cell>
          <cell r="O28">
            <v>0.03</v>
          </cell>
        </row>
        <row r="29">
          <cell r="D29" t="str">
            <v>PNG20</v>
          </cell>
          <cell r="E29">
            <v>64508</v>
          </cell>
          <cell r="F29" t="str">
            <v>Marie Gilberg</v>
          </cell>
          <cell r="G29" t="str">
            <v>ACCOUNTANT, CONSULTANT, GENERAL</v>
          </cell>
          <cell r="H29">
            <v>110365.427</v>
          </cell>
          <cell r="I29">
            <v>0.15</v>
          </cell>
          <cell r="J29">
            <v>16554.814049999997</v>
          </cell>
          <cell r="K29" t="str">
            <v>PAFinancial&amp;TaxAcctg</v>
          </cell>
          <cell r="L29">
            <v>104030</v>
          </cell>
          <cell r="M29">
            <v>0.03</v>
          </cell>
          <cell r="N29">
            <v>107150.9</v>
          </cell>
          <cell r="O29">
            <v>0.03</v>
          </cell>
        </row>
        <row r="30">
          <cell r="D30" t="str">
            <v>PNG21</v>
          </cell>
          <cell r="E30">
            <v>64510</v>
          </cell>
          <cell r="F30" t="str">
            <v>Jorge Fernandez</v>
          </cell>
          <cell r="G30" t="str">
            <v>ACCOUNTANT, SENIOR, GENERAL</v>
          </cell>
          <cell r="H30">
            <v>96860.17</v>
          </cell>
          <cell r="I30">
            <v>0.125</v>
          </cell>
          <cell r="J30">
            <v>12107.52125</v>
          </cell>
          <cell r="K30" t="str">
            <v>PAFinancial&amp;TaxAcctg</v>
          </cell>
          <cell r="L30">
            <v>91300</v>
          </cell>
          <cell r="M30">
            <v>0.03</v>
          </cell>
          <cell r="N30">
            <v>94039</v>
          </cell>
          <cell r="O30">
            <v>0.03</v>
          </cell>
        </row>
        <row r="31">
          <cell r="D31" t="str">
            <v>PNG22</v>
          </cell>
          <cell r="E31">
            <v>64565</v>
          </cell>
          <cell r="F31" t="str">
            <v>William Zurlo</v>
          </cell>
          <cell r="G31" t="str">
            <v>MANAGER, GENERAL ACCOUNTING</v>
          </cell>
          <cell r="H31">
            <v>116868.74400000001</v>
          </cell>
          <cell r="I31">
            <v>0.2</v>
          </cell>
          <cell r="J31">
            <v>23373.748800000001</v>
          </cell>
          <cell r="K31" t="str">
            <v>PAFinancial&amp;TaxAcctg</v>
          </cell>
          <cell r="L31">
            <v>110160</v>
          </cell>
          <cell r="M31">
            <v>0.03</v>
          </cell>
          <cell r="N31">
            <v>113464.8</v>
          </cell>
          <cell r="O31">
            <v>0.03</v>
          </cell>
        </row>
        <row r="32">
          <cell r="D32" t="str">
            <v>PNG23</v>
          </cell>
          <cell r="E32">
            <v>64594</v>
          </cell>
          <cell r="F32" t="str">
            <v>Justin Blanchon</v>
          </cell>
          <cell r="G32" t="str">
            <v>ACCOUNTANT, ASSOCIATE TAX</v>
          </cell>
          <cell r="H32">
            <v>55166.8</v>
          </cell>
          <cell r="I32">
            <v>0.1</v>
          </cell>
          <cell r="J32">
            <v>5516.68</v>
          </cell>
          <cell r="K32" t="str">
            <v>PAFinancial&amp;TaxAcctg</v>
          </cell>
          <cell r="L32">
            <v>52000</v>
          </cell>
          <cell r="M32">
            <v>0.03</v>
          </cell>
          <cell r="N32">
            <v>53560</v>
          </cell>
          <cell r="O32">
            <v>0.03</v>
          </cell>
        </row>
        <row r="33">
          <cell r="D33" t="str">
            <v>PNG24</v>
          </cell>
          <cell r="E33">
            <v>64623</v>
          </cell>
          <cell r="F33" t="str">
            <v>John Calhoun</v>
          </cell>
          <cell r="G33" t="str">
            <v>ACCOUNTANT, SENIOR, TAX</v>
          </cell>
          <cell r="H33">
            <v>82750.2</v>
          </cell>
          <cell r="I33">
            <v>0.125</v>
          </cell>
          <cell r="J33">
            <v>10343.775</v>
          </cell>
          <cell r="K33" t="str">
            <v>PAFinancial&amp;TaxAcctg</v>
          </cell>
          <cell r="L33">
            <v>78000</v>
          </cell>
          <cell r="M33">
            <v>0.03</v>
          </cell>
          <cell r="N33">
            <v>80340</v>
          </cell>
          <cell r="O33">
            <v>0.03</v>
          </cell>
        </row>
        <row r="34">
          <cell r="D34" t="str">
            <v>PNG25</v>
          </cell>
          <cell r="E34">
            <v>64629</v>
          </cell>
          <cell r="F34" t="str">
            <v>Timothy Conway</v>
          </cell>
          <cell r="G34" t="str">
            <v>ACCOUNTANT, INTERMEDIATE, FIXED ASSETS</v>
          </cell>
          <cell r="H34">
            <v>58349.5</v>
          </cell>
          <cell r="I34">
            <v>0.1</v>
          </cell>
          <cell r="J34">
            <v>5834.9500000000007</v>
          </cell>
          <cell r="K34" t="str">
            <v>PAFinancial&amp;TaxAcctg</v>
          </cell>
          <cell r="L34">
            <v>55000</v>
          </cell>
          <cell r="M34">
            <v>0.03</v>
          </cell>
          <cell r="N34">
            <v>56650</v>
          </cell>
          <cell r="O34">
            <v>0.03</v>
          </cell>
        </row>
        <row r="35">
          <cell r="D35" t="str">
            <v>PNG26</v>
          </cell>
          <cell r="E35">
            <v>64870</v>
          </cell>
          <cell r="F35" t="str">
            <v>Kimberly Doughty</v>
          </cell>
          <cell r="G35" t="str">
            <v>ACCOUNTANT, ASSOCIATE TAX</v>
          </cell>
          <cell r="H35">
            <v>55166.8</v>
          </cell>
          <cell r="I35">
            <v>0.1</v>
          </cell>
          <cell r="J35">
            <v>5516.68</v>
          </cell>
          <cell r="K35" t="str">
            <v>PAFinancial&amp;TaxAcctg</v>
          </cell>
          <cell r="L35">
            <v>52000</v>
          </cell>
          <cell r="M35">
            <v>0.03</v>
          </cell>
          <cell r="N35">
            <v>53560</v>
          </cell>
          <cell r="O35">
            <v>0.03</v>
          </cell>
        </row>
        <row r="36">
          <cell r="D36" t="str">
            <v>PNG27</v>
          </cell>
          <cell r="E36">
            <v>35059</v>
          </cell>
          <cell r="F36" t="str">
            <v>Joyce Dailey</v>
          </cell>
          <cell r="G36" t="str">
            <v>ATTORNEY, SENIOR</v>
          </cell>
          <cell r="H36">
            <v>159135</v>
          </cell>
          <cell r="I36">
            <v>0.25</v>
          </cell>
          <cell r="J36">
            <v>39783.75</v>
          </cell>
          <cell r="K36" t="str">
            <v>PAGasOperations</v>
          </cell>
          <cell r="L36">
            <v>150000</v>
          </cell>
          <cell r="M36">
            <v>0.03</v>
          </cell>
          <cell r="N36">
            <v>154500</v>
          </cell>
          <cell r="O36">
            <v>0.03</v>
          </cell>
        </row>
        <row r="37">
          <cell r="D37" t="str">
            <v>PNG28</v>
          </cell>
          <cell r="E37">
            <v>35076</v>
          </cell>
          <cell r="F37" t="str">
            <v>Jeffery Krett</v>
          </cell>
          <cell r="G37" t="str">
            <v>MANAGER, GAS OPERATIONS</v>
          </cell>
          <cell r="H37">
            <v>120928.93560799999</v>
          </cell>
          <cell r="I37">
            <v>0.2</v>
          </cell>
          <cell r="J37">
            <v>24185.787121599998</v>
          </cell>
          <cell r="K37" t="str">
            <v>PAGasOperations</v>
          </cell>
          <cell r="L37">
            <v>113987.12</v>
          </cell>
          <cell r="M37">
            <v>0.03</v>
          </cell>
          <cell r="N37">
            <v>117406.73359999999</v>
          </cell>
          <cell r="O37">
            <v>0.03</v>
          </cell>
        </row>
        <row r="38">
          <cell r="D38" t="str">
            <v>PNG29</v>
          </cell>
          <cell r="E38">
            <v>35239</v>
          </cell>
          <cell r="F38" t="str">
            <v>Johnetta Ryan</v>
          </cell>
          <cell r="G38" t="str">
            <v>MANAGER, PROCESS</v>
          </cell>
          <cell r="H38">
            <v>117972.016346</v>
          </cell>
          <cell r="I38">
            <v>0.2</v>
          </cell>
          <cell r="J38">
            <v>23594.403269200004</v>
          </cell>
          <cell r="K38" t="str">
            <v>PAGasOperations</v>
          </cell>
          <cell r="L38">
            <v>111199.94</v>
          </cell>
          <cell r="M38">
            <v>0.03</v>
          </cell>
          <cell r="N38">
            <v>114535.9382</v>
          </cell>
          <cell r="O38">
            <v>0.03</v>
          </cell>
        </row>
        <row r="39">
          <cell r="D39" t="str">
            <v>PNG30</v>
          </cell>
          <cell r="E39">
            <v>35376</v>
          </cell>
          <cell r="F39" t="str">
            <v>Sylvia Werner</v>
          </cell>
          <cell r="G39" t="str">
            <v>SPECIALIST, CONSULTANT, BUS. PROCESS</v>
          </cell>
          <cell r="H39">
            <v>110524.74235300001</v>
          </cell>
          <cell r="I39">
            <v>0.15</v>
          </cell>
          <cell r="J39">
            <v>16578.711352950002</v>
          </cell>
          <cell r="K39" t="str">
            <v>PAGasOperations</v>
          </cell>
          <cell r="L39">
            <v>104180.17</v>
          </cell>
          <cell r="M39">
            <v>0.03</v>
          </cell>
          <cell r="N39">
            <v>107305.5751</v>
          </cell>
          <cell r="O39">
            <v>0.03</v>
          </cell>
        </row>
        <row r="40">
          <cell r="D40" t="str">
            <v>PNG31</v>
          </cell>
          <cell r="E40">
            <v>36259</v>
          </cell>
          <cell r="F40" t="str">
            <v>Francis Milfeit</v>
          </cell>
          <cell r="G40" t="str">
            <v>DIRECTOR, OPERATIONS-ENGINEERING</v>
          </cell>
          <cell r="H40">
            <v>163157.59331199998</v>
          </cell>
          <cell r="I40">
            <v>0.25</v>
          </cell>
          <cell r="J40">
            <v>40789.398327999996</v>
          </cell>
          <cell r="K40" t="str">
            <v>PAGasOperations</v>
          </cell>
          <cell r="L40">
            <v>153791.67999999999</v>
          </cell>
          <cell r="M40">
            <v>0.03</v>
          </cell>
          <cell r="N40">
            <v>158405.43039999998</v>
          </cell>
          <cell r="O40">
            <v>0.03</v>
          </cell>
        </row>
        <row r="41">
          <cell r="D41" t="str">
            <v>PNG32</v>
          </cell>
          <cell r="E41">
            <v>36428</v>
          </cell>
          <cell r="F41" t="str">
            <v>Gary Wojcik</v>
          </cell>
          <cell r="G41" t="str">
            <v>DIRECTOR, OPERATIONS SERVICES</v>
          </cell>
          <cell r="H41">
            <v>146315.20109899997</v>
          </cell>
          <cell r="I41">
            <v>0.25</v>
          </cell>
          <cell r="J41">
            <v>36578.800274749992</v>
          </cell>
          <cell r="K41" t="str">
            <v>PAGasOperations</v>
          </cell>
          <cell r="L41">
            <v>137916.10999999999</v>
          </cell>
          <cell r="M41">
            <v>0.03</v>
          </cell>
          <cell r="N41">
            <v>142053.59329999998</v>
          </cell>
          <cell r="O41">
            <v>0.03</v>
          </cell>
        </row>
        <row r="42">
          <cell r="D42" t="str">
            <v>PNG33</v>
          </cell>
          <cell r="E42">
            <v>36443</v>
          </cell>
          <cell r="F42" t="str">
            <v>Edward Palombo</v>
          </cell>
          <cell r="G42" t="str">
            <v>MANAGER, ENGINEERING, PLANNING &amp; DESIGN</v>
          </cell>
          <cell r="H42">
            <v>133937.489837</v>
          </cell>
          <cell r="I42">
            <v>0.2</v>
          </cell>
          <cell r="J42">
            <v>26787.497967400002</v>
          </cell>
          <cell r="K42" t="str">
            <v>PAGasOperations</v>
          </cell>
          <cell r="L42">
            <v>126248.93</v>
          </cell>
          <cell r="M42">
            <v>0.03</v>
          </cell>
          <cell r="N42">
            <v>130036.3979</v>
          </cell>
          <cell r="O42">
            <v>0.03</v>
          </cell>
        </row>
        <row r="43">
          <cell r="D43" t="str">
            <v>PNG34</v>
          </cell>
          <cell r="E43">
            <v>42256</v>
          </cell>
          <cell r="F43" t="str">
            <v>Christopher Shoub</v>
          </cell>
          <cell r="G43" t="str">
            <v>MANAGER, SUPPLY CHAIN MANAGEMENT</v>
          </cell>
          <cell r="H43">
            <v>97846.096197000006</v>
          </cell>
          <cell r="I43">
            <v>0.2</v>
          </cell>
          <cell r="J43">
            <v>19569.219239400001</v>
          </cell>
          <cell r="K43" t="str">
            <v>PAGasOperations</v>
          </cell>
          <cell r="L43">
            <v>92229.33</v>
          </cell>
          <cell r="M43">
            <v>0.03</v>
          </cell>
          <cell r="N43">
            <v>94996.209900000002</v>
          </cell>
          <cell r="O43">
            <v>0.03</v>
          </cell>
        </row>
        <row r="44">
          <cell r="D44" t="str">
            <v>PNG35</v>
          </cell>
          <cell r="E44">
            <v>50441</v>
          </cell>
          <cell r="F44" t="str">
            <v>Jacqueline Ziemianski</v>
          </cell>
          <cell r="G44" t="str">
            <v>COORDINATOR, CORPORATE AFFAIRS</v>
          </cell>
          <cell r="H44">
            <v>56148.620514000002</v>
          </cell>
          <cell r="I44">
            <v>0.1</v>
          </cell>
          <cell r="J44">
            <v>5614.8620514000004</v>
          </cell>
          <cell r="K44" t="str">
            <v>PAGasOperations</v>
          </cell>
          <cell r="L44">
            <v>52925.46</v>
          </cell>
          <cell r="M44">
            <v>0.03</v>
          </cell>
          <cell r="N44">
            <v>54513.2238</v>
          </cell>
          <cell r="O44">
            <v>0.03</v>
          </cell>
        </row>
        <row r="45">
          <cell r="D45" t="str">
            <v>PNG36</v>
          </cell>
          <cell r="E45">
            <v>64172</v>
          </cell>
          <cell r="F45" t="str">
            <v>Jeffrey Nehr</v>
          </cell>
          <cell r="G45" t="str">
            <v>DIRECTOR, BUSINESS DEVELOPMENT</v>
          </cell>
          <cell r="H45">
            <v>158781.15802300003</v>
          </cell>
          <cell r="I45">
            <v>0.25</v>
          </cell>
          <cell r="J45">
            <v>39695.289505750006</v>
          </cell>
          <cell r="K45" t="str">
            <v>PAGasOperations</v>
          </cell>
          <cell r="L45">
            <v>149666.47</v>
          </cell>
          <cell r="M45">
            <v>0.03</v>
          </cell>
          <cell r="N45">
            <v>154156.46410000001</v>
          </cell>
          <cell r="O45">
            <v>0.03</v>
          </cell>
        </row>
        <row r="46">
          <cell r="D46" t="str">
            <v>PNG37</v>
          </cell>
          <cell r="E46">
            <v>32841</v>
          </cell>
          <cell r="F46" t="str">
            <v>Joseph Schurer</v>
          </cell>
          <cell r="G46" t="str">
            <v>SPECIALIST, CONSULTANT, GAS SUPP &amp; FOREC</v>
          </cell>
          <cell r="H46">
            <v>101360.16831199999</v>
          </cell>
          <cell r="I46">
            <v>0.15</v>
          </cell>
          <cell r="J46">
            <v>15204.025246799998</v>
          </cell>
          <cell r="K46" t="str">
            <v>PAGasSupply</v>
          </cell>
          <cell r="L46">
            <v>95541.68</v>
          </cell>
          <cell r="M46">
            <v>0.03</v>
          </cell>
          <cell r="N46">
            <v>98407.930399999997</v>
          </cell>
          <cell r="O46">
            <v>0.03</v>
          </cell>
        </row>
        <row r="47">
          <cell r="D47" t="str">
            <v>PNG38</v>
          </cell>
          <cell r="E47">
            <v>35191</v>
          </cell>
          <cell r="F47" t="str">
            <v>Carol Miller</v>
          </cell>
          <cell r="G47" t="str">
            <v>COORDINATOR, SENIOR, TRANSPORTATION</v>
          </cell>
          <cell r="H47">
            <v>81222.302428999988</v>
          </cell>
          <cell r="I47">
            <v>0.125</v>
          </cell>
          <cell r="J47">
            <v>10152.787803624999</v>
          </cell>
          <cell r="K47" t="str">
            <v>PAGasSupply</v>
          </cell>
          <cell r="L47">
            <v>76559.81</v>
          </cell>
          <cell r="M47">
            <v>0.03</v>
          </cell>
          <cell r="N47">
            <v>78856.604299999992</v>
          </cell>
          <cell r="O47">
            <v>0.03</v>
          </cell>
        </row>
        <row r="48">
          <cell r="D48" t="str">
            <v>PNG39</v>
          </cell>
          <cell r="E48">
            <v>36047</v>
          </cell>
          <cell r="F48" t="str">
            <v>Steven Kolich</v>
          </cell>
          <cell r="G48" t="str">
            <v>MANAGER, SUPPLY PLNNING &amp; TRNSPRTTN SVCS</v>
          </cell>
          <cell r="H48">
            <v>126777.55</v>
          </cell>
          <cell r="I48">
            <v>0.2</v>
          </cell>
          <cell r="J48">
            <v>25355.510000000002</v>
          </cell>
          <cell r="K48" t="str">
            <v>PAGasSupply</v>
          </cell>
          <cell r="L48">
            <v>119500</v>
          </cell>
          <cell r="M48">
            <v>0.03</v>
          </cell>
          <cell r="N48">
            <v>123085</v>
          </cell>
          <cell r="O48">
            <v>0.03</v>
          </cell>
        </row>
        <row r="49">
          <cell r="D49" t="str">
            <v>PNG40</v>
          </cell>
          <cell r="E49">
            <v>40360</v>
          </cell>
          <cell r="F49" t="str">
            <v>Jon Skoog</v>
          </cell>
          <cell r="G49" t="str">
            <v>VICE PRESIDENT, GAS SUPPLY</v>
          </cell>
          <cell r="H49">
            <v>201571</v>
          </cell>
          <cell r="I49">
            <v>0.3</v>
          </cell>
          <cell r="J49">
            <v>60471.299999999996</v>
          </cell>
          <cell r="K49" t="str">
            <v>PAGasSupply</v>
          </cell>
          <cell r="L49">
            <v>190000</v>
          </cell>
          <cell r="M49">
            <v>0.03</v>
          </cell>
          <cell r="N49">
            <v>195700</v>
          </cell>
          <cell r="O49">
            <v>0.03</v>
          </cell>
        </row>
        <row r="50">
          <cell r="D50" t="str">
            <v>PNG41</v>
          </cell>
          <cell r="E50">
            <v>52856</v>
          </cell>
          <cell r="F50" t="str">
            <v>Stephen Kelly</v>
          </cell>
          <cell r="G50" t="str">
            <v>SPECIALIST, ASSOCIATE, TRANSPORTION</v>
          </cell>
          <cell r="H50">
            <v>48702.736299999997</v>
          </cell>
          <cell r="I50">
            <v>0.1</v>
          </cell>
          <cell r="J50">
            <v>4870.2736299999997</v>
          </cell>
          <cell r="K50" t="str">
            <v>PAGasSupply</v>
          </cell>
          <cell r="L50">
            <v>45907</v>
          </cell>
          <cell r="M50">
            <v>0.03</v>
          </cell>
          <cell r="N50">
            <v>47284.21</v>
          </cell>
          <cell r="O50">
            <v>0.03</v>
          </cell>
        </row>
        <row r="51">
          <cell r="D51" t="str">
            <v>PNG42</v>
          </cell>
          <cell r="E51">
            <v>53449</v>
          </cell>
          <cell r="F51" t="str">
            <v>Donald Melzer</v>
          </cell>
          <cell r="G51" t="str">
            <v>COORDINATOR, SR., GAS SUPPLY FORECASTNG</v>
          </cell>
          <cell r="H51">
            <v>83330.56534500001</v>
          </cell>
          <cell r="I51">
            <v>0.125</v>
          </cell>
          <cell r="J51">
            <v>10416.320668125001</v>
          </cell>
          <cell r="K51" t="str">
            <v>PAGasSupply</v>
          </cell>
          <cell r="L51">
            <v>78547.05</v>
          </cell>
          <cell r="M51">
            <v>0.03</v>
          </cell>
          <cell r="N51">
            <v>80903.461500000005</v>
          </cell>
          <cell r="O51">
            <v>0.03</v>
          </cell>
        </row>
        <row r="52">
          <cell r="D52" t="str">
            <v>PNG43</v>
          </cell>
          <cell r="E52">
            <v>62798</v>
          </cell>
          <cell r="F52" t="str">
            <v>Qudsia Syed</v>
          </cell>
          <cell r="G52" t="str">
            <v>COORDINATOR, INTERM., GAS SUPP SCHEDULER</v>
          </cell>
          <cell r="H52">
            <v>55034.1875</v>
          </cell>
          <cell r="I52">
            <v>0.1</v>
          </cell>
          <cell r="J52">
            <v>5503.4187500000007</v>
          </cell>
          <cell r="K52" t="str">
            <v>PAGasSupply</v>
          </cell>
          <cell r="L52">
            <v>51875</v>
          </cell>
          <cell r="M52">
            <v>0.03</v>
          </cell>
          <cell r="N52">
            <v>53431.25</v>
          </cell>
          <cell r="O52">
            <v>0.03</v>
          </cell>
        </row>
        <row r="53">
          <cell r="D53" t="str">
            <v>PNG44</v>
          </cell>
          <cell r="E53">
            <v>64528</v>
          </cell>
          <cell r="F53" t="str">
            <v>Leslie Tafel</v>
          </cell>
          <cell r="G53" t="str">
            <v>COORDINATOR, ADMINISTRATIVE</v>
          </cell>
          <cell r="H53">
            <v>51097.187599999997</v>
          </cell>
          <cell r="I53">
            <v>0.1</v>
          </cell>
          <cell r="J53">
            <v>5109.7187599999997</v>
          </cell>
          <cell r="K53" t="str">
            <v>PAGasSupply</v>
          </cell>
          <cell r="L53">
            <v>48164</v>
          </cell>
          <cell r="M53">
            <v>0.03</v>
          </cell>
          <cell r="N53">
            <v>49608.92</v>
          </cell>
          <cell r="O53">
            <v>0.03</v>
          </cell>
        </row>
        <row r="54">
          <cell r="D54" t="str">
            <v>PNG45</v>
          </cell>
          <cell r="E54">
            <v>64541</v>
          </cell>
          <cell r="F54" t="str">
            <v>Wilhelmina Speicher</v>
          </cell>
          <cell r="G54" t="str">
            <v>SPECIALIST, SENIOR, TRANSPORTATION</v>
          </cell>
          <cell r="H54">
            <v>84405.203999999998</v>
          </cell>
          <cell r="I54">
            <v>0.125</v>
          </cell>
          <cell r="J54">
            <v>10550.6505</v>
          </cell>
          <cell r="K54" t="str">
            <v>PAGasSupply</v>
          </cell>
          <cell r="L54">
            <v>79560</v>
          </cell>
          <cell r="M54">
            <v>0.03</v>
          </cell>
          <cell r="N54">
            <v>81946.8</v>
          </cell>
          <cell r="O54">
            <v>0.03</v>
          </cell>
        </row>
        <row r="55">
          <cell r="D55" t="str">
            <v>PNG46</v>
          </cell>
          <cell r="E55">
            <v>64562</v>
          </cell>
          <cell r="F55" t="str">
            <v>Robert Kachmar</v>
          </cell>
          <cell r="G55" t="str">
            <v>ANALYST, ASSOC., PLAN. REQUIRE. &amp; FORE.</v>
          </cell>
          <cell r="H55">
            <v>45448.955999999998</v>
          </cell>
          <cell r="I55">
            <v>0.1</v>
          </cell>
          <cell r="J55">
            <v>4544.8955999999998</v>
          </cell>
          <cell r="K55" t="str">
            <v>PAGasSupply</v>
          </cell>
          <cell r="L55">
            <v>42840</v>
          </cell>
          <cell r="M55">
            <v>0.03</v>
          </cell>
          <cell r="N55">
            <v>44125.2</v>
          </cell>
          <cell r="O55">
            <v>0.03</v>
          </cell>
        </row>
        <row r="56">
          <cell r="D56" t="str">
            <v>PNG47</v>
          </cell>
          <cell r="E56">
            <v>35901</v>
          </cell>
          <cell r="F56" t="str">
            <v>Robin Everett</v>
          </cell>
          <cell r="G56" t="str">
            <v>CONSULTANT, LEAD, HUMAN RESOURCES</v>
          </cell>
          <cell r="H56">
            <v>97919.266470000002</v>
          </cell>
          <cell r="I56">
            <v>0.15</v>
          </cell>
          <cell r="J56">
            <v>14687.8899705</v>
          </cell>
          <cell r="K56" t="str">
            <v>PAHumanResources</v>
          </cell>
          <cell r="L56">
            <v>92298.3</v>
          </cell>
          <cell r="M56">
            <v>0.03</v>
          </cell>
          <cell r="N56">
            <v>95067.248999999996</v>
          </cell>
          <cell r="O56">
            <v>0.03</v>
          </cell>
        </row>
        <row r="57">
          <cell r="D57" t="str">
            <v>PNG48</v>
          </cell>
          <cell r="E57">
            <v>36074</v>
          </cell>
          <cell r="F57" t="str">
            <v>Sherry Ianovale</v>
          </cell>
          <cell r="G57" t="str">
            <v>ADMINISTRATIVE ASSISTANT, SENIOR</v>
          </cell>
          <cell r="H57">
            <v>55933.894353999996</v>
          </cell>
          <cell r="I57">
            <v>8.5000000000000006E-2</v>
          </cell>
          <cell r="J57">
            <v>4754.3810200899998</v>
          </cell>
          <cell r="K57" t="str">
            <v>PAHumanResources</v>
          </cell>
          <cell r="L57">
            <v>52723.06</v>
          </cell>
          <cell r="M57">
            <v>0.03</v>
          </cell>
          <cell r="N57">
            <v>54304.751799999998</v>
          </cell>
          <cell r="O57">
            <v>0.03</v>
          </cell>
        </row>
        <row r="58">
          <cell r="D58" t="str">
            <v>PNG49</v>
          </cell>
          <cell r="E58">
            <v>36078</v>
          </cell>
          <cell r="F58" t="str">
            <v>Maryann Reabe</v>
          </cell>
          <cell r="G58" t="str">
            <v>MANAGER, CONTINUOUS IMPROVEMENT</v>
          </cell>
          <cell r="H58">
            <v>146731.25425200001</v>
          </cell>
          <cell r="I58">
            <v>0.2</v>
          </cell>
          <cell r="J58">
            <v>29346.250850400003</v>
          </cell>
          <cell r="K58" t="str">
            <v>PAHumanResources</v>
          </cell>
          <cell r="L58">
            <v>138308.28</v>
          </cell>
          <cell r="M58">
            <v>0.03</v>
          </cell>
          <cell r="N58">
            <v>142457.52840000001</v>
          </cell>
          <cell r="O58">
            <v>0.03</v>
          </cell>
        </row>
        <row r="59">
          <cell r="D59" t="str">
            <v>PNG50</v>
          </cell>
          <cell r="E59">
            <v>54178</v>
          </cell>
          <cell r="F59" t="str">
            <v>Shari Mailman</v>
          </cell>
          <cell r="G59" t="str">
            <v>CONSULTANT, HUMAN RESOURCES</v>
          </cell>
          <cell r="H59">
            <v>95987.898020000008</v>
          </cell>
          <cell r="I59">
            <v>0.15</v>
          </cell>
          <cell r="J59">
            <v>14398.184703000001</v>
          </cell>
          <cell r="K59" t="str">
            <v>PAHumanResources</v>
          </cell>
          <cell r="L59">
            <v>90477.8</v>
          </cell>
          <cell r="M59">
            <v>0.03</v>
          </cell>
          <cell r="N59">
            <v>93192.134000000005</v>
          </cell>
          <cell r="O59">
            <v>0.03</v>
          </cell>
        </row>
        <row r="60">
          <cell r="D60" t="str">
            <v>PNG51</v>
          </cell>
          <cell r="E60">
            <v>59732</v>
          </cell>
          <cell r="F60" t="str">
            <v>Tanya McCombs</v>
          </cell>
          <cell r="G60" t="str">
            <v>SPECIALIST INTERM., HUMAN RESOURCES</v>
          </cell>
          <cell r="H60">
            <v>59652.009365999998</v>
          </cell>
          <cell r="I60">
            <v>0.1</v>
          </cell>
          <cell r="J60">
            <v>5965.2009366000002</v>
          </cell>
          <cell r="K60" t="str">
            <v>PAHumanResources</v>
          </cell>
          <cell r="L60">
            <v>56227.74</v>
          </cell>
          <cell r="M60">
            <v>0.03</v>
          </cell>
          <cell r="N60">
            <v>57914.572199999995</v>
          </cell>
          <cell r="O60">
            <v>0.03</v>
          </cell>
        </row>
        <row r="61">
          <cell r="D61" t="str">
            <v>PNG52</v>
          </cell>
          <cell r="E61">
            <v>59746</v>
          </cell>
          <cell r="F61" t="str">
            <v>Shelly Zerjav</v>
          </cell>
          <cell r="G61" t="str">
            <v>MANAGER, BENEFITS &amp; COMPENSATION</v>
          </cell>
          <cell r="H61">
            <v>133265.95074599999</v>
          </cell>
          <cell r="I61">
            <v>0.2</v>
          </cell>
          <cell r="J61">
            <v>26653.1901492</v>
          </cell>
          <cell r="K61" t="str">
            <v>PAHumanResources</v>
          </cell>
          <cell r="L61">
            <v>125615.94</v>
          </cell>
          <cell r="M61">
            <v>0.03</v>
          </cell>
          <cell r="N61">
            <v>129384.4182</v>
          </cell>
          <cell r="O61">
            <v>0.03</v>
          </cell>
        </row>
        <row r="62">
          <cell r="D62" t="str">
            <v>PNG53</v>
          </cell>
          <cell r="E62">
            <v>59747</v>
          </cell>
          <cell r="F62" t="str">
            <v>Michelle Zappa</v>
          </cell>
          <cell r="G62" t="str">
            <v>CONSULTANT, LEAD, HUMAN RESOURCES</v>
          </cell>
          <cell r="H62">
            <v>95481</v>
          </cell>
          <cell r="I62">
            <v>0.15</v>
          </cell>
          <cell r="J62">
            <v>14322.15</v>
          </cell>
          <cell r="K62" t="str">
            <v>PAHumanResources</v>
          </cell>
          <cell r="L62">
            <v>90000</v>
          </cell>
          <cell r="M62">
            <v>0.03</v>
          </cell>
          <cell r="N62">
            <v>92700</v>
          </cell>
          <cell r="O62">
            <v>0.03</v>
          </cell>
        </row>
        <row r="63">
          <cell r="D63" t="str">
            <v>PNG54</v>
          </cell>
          <cell r="E63">
            <v>59875</v>
          </cell>
          <cell r="F63" t="str">
            <v>Barry Kukovich</v>
          </cell>
          <cell r="G63" t="str">
            <v>MANAGER, COMM. / COMMUNITY AFFAIRS</v>
          </cell>
          <cell r="H63">
            <v>115679.89946</v>
          </cell>
          <cell r="I63">
            <v>0.2</v>
          </cell>
          <cell r="J63">
            <v>23135.979892000003</v>
          </cell>
          <cell r="K63" t="str">
            <v>PAHumanResources</v>
          </cell>
          <cell r="L63">
            <v>109039.4</v>
          </cell>
          <cell r="M63">
            <v>0.03</v>
          </cell>
          <cell r="N63">
            <v>112310.58199999999</v>
          </cell>
          <cell r="O63">
            <v>0.03</v>
          </cell>
        </row>
        <row r="64">
          <cell r="D64" t="str">
            <v>PNG55</v>
          </cell>
          <cell r="E64">
            <v>60838</v>
          </cell>
          <cell r="F64" t="str">
            <v>Lisa Basinger</v>
          </cell>
          <cell r="G64" t="str">
            <v>SPECIALIST INTERM., HUMAN RESOURCES</v>
          </cell>
          <cell r="H64">
            <v>59216.202254999997</v>
          </cell>
          <cell r="I64">
            <v>0.1</v>
          </cell>
          <cell r="J64">
            <v>5921.6202254999998</v>
          </cell>
          <cell r="K64" t="str">
            <v>PAHumanResources</v>
          </cell>
          <cell r="L64">
            <v>55816.95</v>
          </cell>
          <cell r="M64">
            <v>0.03</v>
          </cell>
          <cell r="N64">
            <v>57491.458499999993</v>
          </cell>
          <cell r="O64">
            <v>0.03</v>
          </cell>
        </row>
        <row r="65">
          <cell r="D65" t="str">
            <v>PNG56</v>
          </cell>
          <cell r="E65">
            <v>61493</v>
          </cell>
          <cell r="F65" t="str">
            <v>Erin O'Donnell</v>
          </cell>
          <cell r="G65" t="str">
            <v>SPECIALIST, SR, COMMNCT/COMMUNTY RELATNS</v>
          </cell>
          <cell r="H65">
            <v>77519.146106999993</v>
          </cell>
          <cell r="I65">
            <v>0.125</v>
          </cell>
          <cell r="J65">
            <v>9689.8932633749992</v>
          </cell>
          <cell r="K65" t="str">
            <v>PAHumanResources</v>
          </cell>
          <cell r="L65">
            <v>73069.23</v>
          </cell>
          <cell r="M65">
            <v>0.03</v>
          </cell>
          <cell r="N65">
            <v>75261.306899999996</v>
          </cell>
          <cell r="O65">
            <v>0.03</v>
          </cell>
        </row>
        <row r="66">
          <cell r="D66" t="str">
            <v>PNG57</v>
          </cell>
          <cell r="E66">
            <v>61609</v>
          </cell>
          <cell r="F66" t="str">
            <v>Mark Miller</v>
          </cell>
          <cell r="G66" t="str">
            <v>MANAGER, INTERNAL AUDIT</v>
          </cell>
          <cell r="H66">
            <v>101516.31157400001</v>
          </cell>
          <cell r="I66">
            <v>0.2</v>
          </cell>
          <cell r="J66">
            <v>20303.262314800002</v>
          </cell>
          <cell r="K66" t="str">
            <v>PAHumanResources</v>
          </cell>
          <cell r="L66">
            <v>95688.86</v>
          </cell>
          <cell r="M66">
            <v>0.03</v>
          </cell>
          <cell r="N66">
            <v>98559.525800000003</v>
          </cell>
          <cell r="O66">
            <v>0.03</v>
          </cell>
        </row>
        <row r="67">
          <cell r="D67" t="str">
            <v>PNG58</v>
          </cell>
          <cell r="E67">
            <v>64115</v>
          </cell>
          <cell r="F67" t="str">
            <v>Matthew Zwier</v>
          </cell>
          <cell r="G67" t="str">
            <v>SPECIALIST, ASSOCIATE, HUMAN RESOURCES</v>
          </cell>
          <cell r="H67">
            <v>43815.17</v>
          </cell>
          <cell r="I67">
            <v>0.1</v>
          </cell>
          <cell r="J67">
            <v>4381.5169999999998</v>
          </cell>
          <cell r="K67" t="str">
            <v>PAHumanResources</v>
          </cell>
          <cell r="L67">
            <v>41300</v>
          </cell>
          <cell r="M67">
            <v>0.03</v>
          </cell>
          <cell r="N67">
            <v>42539</v>
          </cell>
          <cell r="O67">
            <v>0.03</v>
          </cell>
        </row>
        <row r="68">
          <cell r="D68" t="str">
            <v>PNG59</v>
          </cell>
          <cell r="E68">
            <v>64116</v>
          </cell>
          <cell r="F68" t="str">
            <v>Samantha Friedman</v>
          </cell>
          <cell r="G68" t="str">
            <v>ADMINISTRATIVE ASSISTANT, INTERMEDIATE</v>
          </cell>
          <cell r="H68">
            <v>31381.422000000002</v>
          </cell>
          <cell r="I68">
            <v>8.5000000000000006E-2</v>
          </cell>
          <cell r="J68">
            <v>2667.4208700000004</v>
          </cell>
          <cell r="K68" t="str">
            <v>PAHumanResources</v>
          </cell>
          <cell r="L68">
            <v>29580</v>
          </cell>
          <cell r="M68">
            <v>0.03</v>
          </cell>
          <cell r="N68">
            <v>30467.4</v>
          </cell>
          <cell r="O68">
            <v>0.03</v>
          </cell>
        </row>
        <row r="69">
          <cell r="D69" t="str">
            <v>PNG60</v>
          </cell>
          <cell r="E69">
            <v>64573</v>
          </cell>
          <cell r="F69" t="str">
            <v>Valerie Benko</v>
          </cell>
          <cell r="G69" t="str">
            <v>SPECIALIST, ASSOC. COMMNCT &amp; COMMNTY REL</v>
          </cell>
          <cell r="H69">
            <v>42561.865175999999</v>
          </cell>
          <cell r="I69">
            <v>0.1</v>
          </cell>
          <cell r="J69">
            <v>4256.1865176000001</v>
          </cell>
          <cell r="K69" t="str">
            <v>PAHumanResources</v>
          </cell>
          <cell r="L69">
            <v>40118.639999999999</v>
          </cell>
          <cell r="M69">
            <v>0.03</v>
          </cell>
          <cell r="N69">
            <v>41322.199200000003</v>
          </cell>
          <cell r="O69">
            <v>0.03</v>
          </cell>
        </row>
        <row r="70">
          <cell r="D70" t="str">
            <v>PNG61</v>
          </cell>
          <cell r="E70">
            <v>64624</v>
          </cell>
          <cell r="F70" t="str">
            <v>Brian Semovoski</v>
          </cell>
          <cell r="G70" t="str">
            <v>AUDITOR, INTERM., INTERNAL</v>
          </cell>
          <cell r="H70">
            <v>55166.8</v>
          </cell>
          <cell r="I70">
            <v>0.1</v>
          </cell>
          <cell r="J70">
            <v>5516.68</v>
          </cell>
          <cell r="K70" t="str">
            <v>PAHumanResources</v>
          </cell>
          <cell r="L70">
            <v>52000</v>
          </cell>
          <cell r="M70">
            <v>0.03</v>
          </cell>
          <cell r="N70">
            <v>53560</v>
          </cell>
          <cell r="O70">
            <v>0.03</v>
          </cell>
        </row>
        <row r="71">
          <cell r="D71" t="str">
            <v>PNG62</v>
          </cell>
          <cell r="E71">
            <v>64644</v>
          </cell>
          <cell r="F71" t="str">
            <v>John Friel</v>
          </cell>
          <cell r="G71" t="str">
            <v>SPECIALIST, ASSOCIATE, HUMAN RESOURCES</v>
          </cell>
          <cell r="H71">
            <v>41905.550000000003</v>
          </cell>
          <cell r="I71">
            <v>0.1</v>
          </cell>
          <cell r="J71">
            <v>4190.5550000000003</v>
          </cell>
          <cell r="K71" t="str">
            <v>PAHumanResources</v>
          </cell>
          <cell r="L71">
            <v>39500</v>
          </cell>
          <cell r="M71">
            <v>0.03</v>
          </cell>
          <cell r="N71">
            <v>40685</v>
          </cell>
          <cell r="O71">
            <v>0.03</v>
          </cell>
        </row>
        <row r="72">
          <cell r="D72" t="str">
            <v>PNG63</v>
          </cell>
          <cell r="E72">
            <v>35844</v>
          </cell>
          <cell r="F72" t="str">
            <v>Laura Montue</v>
          </cell>
          <cell r="G72" t="str">
            <v>ENGINEER, SENIOR, LEAD, TELECOMM.</v>
          </cell>
          <cell r="H72">
            <v>112215.095541</v>
          </cell>
          <cell r="I72">
            <v>0.15</v>
          </cell>
          <cell r="J72">
            <v>16832.26433115</v>
          </cell>
          <cell r="K72" t="str">
            <v>PAInformationTechnology</v>
          </cell>
          <cell r="L72">
            <v>105773.49</v>
          </cell>
          <cell r="M72">
            <v>0.03</v>
          </cell>
          <cell r="N72">
            <v>108946.69470000001</v>
          </cell>
          <cell r="O72">
            <v>0.03</v>
          </cell>
        </row>
        <row r="73">
          <cell r="D73" t="str">
            <v>PNG64</v>
          </cell>
          <cell r="E73">
            <v>35888</v>
          </cell>
          <cell r="F73" t="str">
            <v>Lisa Veselicky</v>
          </cell>
          <cell r="G73" t="str">
            <v>ANALYST, INTERMEDIATE, HELP DESK</v>
          </cell>
          <cell r="H73">
            <v>61583.473297000004</v>
          </cell>
          <cell r="I73">
            <v>0.1</v>
          </cell>
          <cell r="J73">
            <v>6158.347329700001</v>
          </cell>
          <cell r="K73" t="str">
            <v>PAInformationTechnology</v>
          </cell>
          <cell r="L73">
            <v>58048.33</v>
          </cell>
          <cell r="M73">
            <v>0.03</v>
          </cell>
          <cell r="N73">
            <v>59789.779900000001</v>
          </cell>
          <cell r="O73">
            <v>0.03</v>
          </cell>
        </row>
        <row r="74">
          <cell r="D74" t="str">
            <v>PNG65</v>
          </cell>
          <cell r="E74">
            <v>35974</v>
          </cell>
          <cell r="F74" t="str">
            <v>Daniel Alexander</v>
          </cell>
          <cell r="G74" t="str">
            <v>TECHNICIAN, INTERMEDIATE TELECOMM</v>
          </cell>
          <cell r="H74">
            <v>58506.290411000002</v>
          </cell>
          <cell r="I74">
            <v>8.5000000000000006E-2</v>
          </cell>
          <cell r="J74">
            <v>4973.0346849350008</v>
          </cell>
          <cell r="K74" t="str">
            <v>PAInformationTechnology</v>
          </cell>
          <cell r="L74">
            <v>55147.79</v>
          </cell>
          <cell r="M74">
            <v>0.03</v>
          </cell>
          <cell r="N74">
            <v>56802.223700000002</v>
          </cell>
          <cell r="O74">
            <v>0.03</v>
          </cell>
        </row>
        <row r="75">
          <cell r="D75" t="str">
            <v>PNG66</v>
          </cell>
          <cell r="E75">
            <v>35977</v>
          </cell>
          <cell r="F75" t="str">
            <v>Kimberly Buss</v>
          </cell>
          <cell r="G75" t="str">
            <v>ANALYST, SENIOR, APPLICATIONS</v>
          </cell>
          <cell r="H75">
            <v>98173.606635999997</v>
          </cell>
          <cell r="I75">
            <v>0.125</v>
          </cell>
          <cell r="J75">
            <v>12271.7008295</v>
          </cell>
          <cell r="K75" t="str">
            <v>PAInformationTechnology</v>
          </cell>
          <cell r="L75">
            <v>92538.04</v>
          </cell>
          <cell r="M75">
            <v>0.03</v>
          </cell>
          <cell r="N75">
            <v>95314.181199999992</v>
          </cell>
          <cell r="O75">
            <v>0.03</v>
          </cell>
        </row>
        <row r="76">
          <cell r="D76" t="str">
            <v>PNG67</v>
          </cell>
          <cell r="E76">
            <v>36107</v>
          </cell>
          <cell r="F76" t="str">
            <v>Jean Bencho</v>
          </cell>
          <cell r="G76" t="str">
            <v>ANALYST, INTERM., IT TELECOMMUNICATIONS</v>
          </cell>
          <cell r="H76">
            <v>73923.511999999988</v>
          </cell>
          <cell r="I76">
            <v>0.1</v>
          </cell>
          <cell r="J76">
            <v>7392.3511999999992</v>
          </cell>
          <cell r="K76" t="str">
            <v>PAInformationTechnology</v>
          </cell>
          <cell r="L76">
            <v>69680</v>
          </cell>
          <cell r="M76">
            <v>0.03</v>
          </cell>
          <cell r="N76">
            <v>71770.399999999994</v>
          </cell>
          <cell r="O76">
            <v>0.03</v>
          </cell>
        </row>
        <row r="77">
          <cell r="D77" t="str">
            <v>PNG68</v>
          </cell>
          <cell r="E77">
            <v>36269</v>
          </cell>
          <cell r="F77" t="str">
            <v>Mary Fine</v>
          </cell>
          <cell r="G77" t="str">
            <v>ANALYST, INTERMEDIATE, IT SECURITY</v>
          </cell>
          <cell r="H77">
            <v>63024.801427999999</v>
          </cell>
          <cell r="I77">
            <v>0.1</v>
          </cell>
          <cell r="J77">
            <v>6302.4801428000001</v>
          </cell>
          <cell r="K77" t="str">
            <v>PAInformationTechnology</v>
          </cell>
          <cell r="L77">
            <v>59406.92</v>
          </cell>
          <cell r="M77">
            <v>0.03</v>
          </cell>
          <cell r="N77">
            <v>61189.1276</v>
          </cell>
          <cell r="O77">
            <v>0.03</v>
          </cell>
        </row>
        <row r="78">
          <cell r="D78" t="str">
            <v>PNG69</v>
          </cell>
          <cell r="E78">
            <v>36413</v>
          </cell>
          <cell r="F78" t="str">
            <v>Lisa Reilly</v>
          </cell>
          <cell r="G78" t="str">
            <v>ANALYST, CONSULTANT, IT APPLICATIONS</v>
          </cell>
          <cell r="H78">
            <v>100714.791015</v>
          </cell>
          <cell r="I78">
            <v>0.15</v>
          </cell>
          <cell r="J78">
            <v>15107.218652249998</v>
          </cell>
          <cell r="K78" t="str">
            <v>PAInformationTechnology</v>
          </cell>
          <cell r="L78">
            <v>94933.35</v>
          </cell>
          <cell r="M78">
            <v>0.03</v>
          </cell>
          <cell r="N78">
            <v>97781.3505</v>
          </cell>
          <cell r="O78">
            <v>0.03</v>
          </cell>
        </row>
        <row r="79">
          <cell r="D79" t="str">
            <v>PNG70</v>
          </cell>
          <cell r="E79">
            <v>36431</v>
          </cell>
          <cell r="F79" t="str">
            <v>Deborah Aston</v>
          </cell>
          <cell r="G79" t="str">
            <v>ANALYST, SENIOR, HELP DESK</v>
          </cell>
          <cell r="H79">
            <v>83156.959669000003</v>
          </cell>
          <cell r="I79">
            <v>0.125</v>
          </cell>
          <cell r="J79">
            <v>10394.619958625</v>
          </cell>
          <cell r="K79" t="str">
            <v>PAInformationTechnology</v>
          </cell>
          <cell r="L79">
            <v>78383.41</v>
          </cell>
          <cell r="M79">
            <v>0.03</v>
          </cell>
          <cell r="N79">
            <v>80734.912299999996</v>
          </cell>
          <cell r="O79">
            <v>0.03</v>
          </cell>
        </row>
        <row r="80">
          <cell r="D80" t="str">
            <v>PNG71</v>
          </cell>
          <cell r="E80">
            <v>41413</v>
          </cell>
          <cell r="F80" t="str">
            <v>Paul Pachuta</v>
          </cell>
          <cell r="G80" t="str">
            <v>ANALYST, SENIOR, PC/LAN SUPPORT</v>
          </cell>
          <cell r="H80">
            <v>78614.14343299999</v>
          </cell>
          <cell r="I80">
            <v>0.125</v>
          </cell>
          <cell r="J80">
            <v>9826.7679291249988</v>
          </cell>
          <cell r="K80" t="str">
            <v>PAInformationTechnology</v>
          </cell>
          <cell r="L80">
            <v>74101.37</v>
          </cell>
          <cell r="M80">
            <v>0.03</v>
          </cell>
          <cell r="N80">
            <v>76324.411099999998</v>
          </cell>
          <cell r="O80">
            <v>0.03</v>
          </cell>
        </row>
        <row r="81">
          <cell r="D81" t="str">
            <v>PNG72</v>
          </cell>
          <cell r="E81">
            <v>41475</v>
          </cell>
          <cell r="F81" t="str">
            <v>Mickey Blystone</v>
          </cell>
          <cell r="G81" t="str">
            <v>ANALYST, SENIOR, PC/LAN SUPPORT</v>
          </cell>
          <cell r="H81">
            <v>106208.62983800001</v>
          </cell>
          <cell r="I81">
            <v>0.125</v>
          </cell>
          <cell r="J81">
            <v>13276.078729750001</v>
          </cell>
          <cell r="K81" t="str">
            <v>PAInformationTechnology</v>
          </cell>
          <cell r="L81">
            <v>100111.82</v>
          </cell>
          <cell r="M81">
            <v>0.03</v>
          </cell>
          <cell r="N81">
            <v>103115.17460000001</v>
          </cell>
          <cell r="O81">
            <v>0.03</v>
          </cell>
        </row>
        <row r="82">
          <cell r="D82" t="str">
            <v>PNG73</v>
          </cell>
          <cell r="E82">
            <v>41479</v>
          </cell>
          <cell r="F82" t="str">
            <v>Robert Kleinedler</v>
          </cell>
          <cell r="G82" t="str">
            <v>ANALYST, SENIOR, PC/LAN SUPPORT</v>
          </cell>
          <cell r="H82">
            <v>85743.582395000005</v>
          </cell>
          <cell r="I82">
            <v>0.125</v>
          </cell>
          <cell r="J82">
            <v>10717.947799375001</v>
          </cell>
          <cell r="K82" t="str">
            <v>PAInformationTechnology</v>
          </cell>
          <cell r="L82">
            <v>80821.55</v>
          </cell>
          <cell r="M82">
            <v>0.03</v>
          </cell>
          <cell r="N82">
            <v>83246.196500000005</v>
          </cell>
          <cell r="O82">
            <v>0.03</v>
          </cell>
        </row>
        <row r="83">
          <cell r="D83" t="str">
            <v>PNG74</v>
          </cell>
          <cell r="E83">
            <v>59634</v>
          </cell>
          <cell r="F83" t="str">
            <v>Kevin Turkovich</v>
          </cell>
          <cell r="G83" t="str">
            <v>DIRECTOR, IT APPS. &amp; INFRASTRUCTURE</v>
          </cell>
          <cell r="H83">
            <v>150427.13280000002</v>
          </cell>
          <cell r="I83">
            <v>0.25</v>
          </cell>
          <cell r="J83">
            <v>37606.783200000005</v>
          </cell>
          <cell r="K83" t="str">
            <v>PAInformationTechnology</v>
          </cell>
          <cell r="L83">
            <v>141792</v>
          </cell>
          <cell r="M83">
            <v>0.03</v>
          </cell>
          <cell r="N83">
            <v>146045.76000000001</v>
          </cell>
          <cell r="O83">
            <v>0.03</v>
          </cell>
        </row>
        <row r="84">
          <cell r="D84" t="str">
            <v>PNG75</v>
          </cell>
          <cell r="E84">
            <v>59652</v>
          </cell>
          <cell r="F84" t="str">
            <v>Jack Marsh</v>
          </cell>
          <cell r="G84" t="str">
            <v>ANALYST, SENIOR, LEAD INFRASTRUCTURE</v>
          </cell>
          <cell r="H84">
            <v>112174.303936</v>
          </cell>
          <cell r="I84">
            <v>0.15</v>
          </cell>
          <cell r="J84">
            <v>16826.145590399999</v>
          </cell>
          <cell r="K84" t="str">
            <v>PAInformationTechnology</v>
          </cell>
          <cell r="L84">
            <v>105735.03999999999</v>
          </cell>
          <cell r="M84">
            <v>0.03</v>
          </cell>
          <cell r="N84">
            <v>108907.0912</v>
          </cell>
          <cell r="O84">
            <v>0.03</v>
          </cell>
        </row>
        <row r="85">
          <cell r="D85" t="str">
            <v>PNG76</v>
          </cell>
          <cell r="E85">
            <v>59653</v>
          </cell>
          <cell r="F85" t="str">
            <v>Nagy Nagiub</v>
          </cell>
          <cell r="G85" t="str">
            <v>DIRECTOR, TELECMM, HLP DSK &amp; PC SUPPORT</v>
          </cell>
          <cell r="H85">
            <v>137917</v>
          </cell>
          <cell r="I85">
            <v>0.25</v>
          </cell>
          <cell r="J85">
            <v>34479.25</v>
          </cell>
          <cell r="K85" t="str">
            <v>PAInformationTechnology</v>
          </cell>
          <cell r="L85">
            <v>130000</v>
          </cell>
          <cell r="M85">
            <v>0.03</v>
          </cell>
          <cell r="N85">
            <v>133900</v>
          </cell>
          <cell r="O85">
            <v>0.03</v>
          </cell>
        </row>
        <row r="86">
          <cell r="D86" t="str">
            <v>PNG77</v>
          </cell>
          <cell r="E86">
            <v>59655</v>
          </cell>
          <cell r="F86" t="str">
            <v>Jason Christopher</v>
          </cell>
          <cell r="G86" t="str">
            <v>ANALYST, SENIOR, LEAD INFRASTRUCTURE</v>
          </cell>
          <cell r="H86">
            <v>111116.01375</v>
          </cell>
          <cell r="I86">
            <v>0.15</v>
          </cell>
          <cell r="J86">
            <v>16667.402062499998</v>
          </cell>
          <cell r="K86" t="str">
            <v>PAInformationTechnology</v>
          </cell>
          <cell r="L86">
            <v>104737.5</v>
          </cell>
          <cell r="M86">
            <v>0.03</v>
          </cell>
          <cell r="N86">
            <v>107879.625</v>
          </cell>
          <cell r="O86">
            <v>0.03</v>
          </cell>
        </row>
        <row r="87">
          <cell r="D87" t="str">
            <v>PNG78</v>
          </cell>
          <cell r="E87">
            <v>59953</v>
          </cell>
          <cell r="F87" t="str">
            <v>Mark Steve</v>
          </cell>
          <cell r="G87" t="str">
            <v>ENGINEER, SENIOR, LEAD, TELECOMM.</v>
          </cell>
          <cell r="H87">
            <v>107496.7534</v>
          </cell>
          <cell r="I87">
            <v>0.15</v>
          </cell>
          <cell r="J87">
            <v>16124.513009999999</v>
          </cell>
          <cell r="K87" t="str">
            <v>PAInformationTechnology</v>
          </cell>
          <cell r="L87">
            <v>101326</v>
          </cell>
          <cell r="M87">
            <v>0.03</v>
          </cell>
          <cell r="N87">
            <v>104365.78</v>
          </cell>
          <cell r="O87">
            <v>0.03</v>
          </cell>
        </row>
        <row r="88">
          <cell r="D88" t="str">
            <v>PNG79</v>
          </cell>
          <cell r="E88">
            <v>60095</v>
          </cell>
          <cell r="F88" t="str">
            <v>Barry Beal</v>
          </cell>
          <cell r="G88" t="str">
            <v>ANALYST, SENIOR, DATA NETWORK</v>
          </cell>
          <cell r="H88">
            <v>94211.166353999986</v>
          </cell>
          <cell r="I88">
            <v>0.15</v>
          </cell>
          <cell r="J88">
            <v>14131.674953099997</v>
          </cell>
          <cell r="K88" t="str">
            <v>PAInformationTechnology</v>
          </cell>
          <cell r="L88">
            <v>88803.06</v>
          </cell>
          <cell r="M88">
            <v>0.03</v>
          </cell>
          <cell r="N88">
            <v>91467.151799999992</v>
          </cell>
          <cell r="O88">
            <v>0.03</v>
          </cell>
        </row>
        <row r="89">
          <cell r="D89" t="str">
            <v>PNG80</v>
          </cell>
          <cell r="E89">
            <v>60096</v>
          </cell>
          <cell r="F89" t="str">
            <v>Susan Griener</v>
          </cell>
          <cell r="G89" t="str">
            <v>ADMINISTRATIVE ASSISTANT, SENIOR</v>
          </cell>
          <cell r="H89">
            <v>47730.421449999994</v>
          </cell>
          <cell r="I89">
            <v>8.5000000000000006E-2</v>
          </cell>
          <cell r="J89">
            <v>4057.08582325</v>
          </cell>
          <cell r="K89" t="str">
            <v>PAInformationTechnology</v>
          </cell>
          <cell r="L89">
            <v>44990.5</v>
          </cell>
          <cell r="M89">
            <v>0.03</v>
          </cell>
          <cell r="N89">
            <v>46340.214999999997</v>
          </cell>
          <cell r="O89">
            <v>0.03</v>
          </cell>
        </row>
        <row r="90">
          <cell r="D90" t="str">
            <v>PNG81</v>
          </cell>
          <cell r="E90">
            <v>60684</v>
          </cell>
          <cell r="F90" t="str">
            <v>Christopher Mayle</v>
          </cell>
          <cell r="G90" t="str">
            <v>ANALYST, SENIOR, APPLICATIONS</v>
          </cell>
          <cell r="H90">
            <v>92819.467124999996</v>
          </cell>
          <cell r="I90">
            <v>0.125</v>
          </cell>
          <cell r="J90">
            <v>11602.433390624999</v>
          </cell>
          <cell r="K90" t="str">
            <v>PAInformationTechnology</v>
          </cell>
          <cell r="L90">
            <v>87491.25</v>
          </cell>
          <cell r="M90">
            <v>0.03</v>
          </cell>
          <cell r="N90">
            <v>90115.987500000003</v>
          </cell>
          <cell r="O90">
            <v>0.03</v>
          </cell>
        </row>
        <row r="91">
          <cell r="D91" t="str">
            <v>PNG82</v>
          </cell>
          <cell r="E91">
            <v>60791</v>
          </cell>
          <cell r="F91" t="str">
            <v>Jason Palka</v>
          </cell>
          <cell r="G91" t="str">
            <v>TELECOMMUNICATIONS TECHNICIAN, SENIOR</v>
          </cell>
          <cell r="H91">
            <v>57870.620348999997</v>
          </cell>
          <cell r="I91">
            <v>0.1</v>
          </cell>
          <cell r="J91">
            <v>5787.0620349000001</v>
          </cell>
          <cell r="K91" t="str">
            <v>PAInformationTechnology</v>
          </cell>
          <cell r="L91">
            <v>54548.61</v>
          </cell>
          <cell r="M91">
            <v>0.03</v>
          </cell>
          <cell r="N91">
            <v>56185.068299999999</v>
          </cell>
          <cell r="O91">
            <v>0.03</v>
          </cell>
        </row>
        <row r="92">
          <cell r="D92" t="str">
            <v>PNG83</v>
          </cell>
          <cell r="E92">
            <v>62675</v>
          </cell>
          <cell r="F92" t="str">
            <v>Joseph Mirabile</v>
          </cell>
          <cell r="G92" t="str">
            <v>TELECOMMUNICATIONS TECHNICIAN, SENIOR</v>
          </cell>
          <cell r="H92">
            <v>56821.804000000004</v>
          </cell>
          <cell r="I92">
            <v>0.1</v>
          </cell>
          <cell r="J92">
            <v>5682.1804000000011</v>
          </cell>
          <cell r="K92" t="str">
            <v>PAInformationTechnology</v>
          </cell>
          <cell r="L92">
            <v>53560</v>
          </cell>
          <cell r="M92">
            <v>0.03</v>
          </cell>
          <cell r="N92">
            <v>55166.8</v>
          </cell>
          <cell r="O92">
            <v>0.03</v>
          </cell>
        </row>
        <row r="93">
          <cell r="D93" t="str">
            <v>PNG84</v>
          </cell>
          <cell r="E93">
            <v>62719</v>
          </cell>
          <cell r="F93" t="str">
            <v>Martin Baker</v>
          </cell>
          <cell r="G93" t="str">
            <v>TELECOMMUNICATIONS TECHNICIAN, SENIOR</v>
          </cell>
          <cell r="H93">
            <v>69934.528000000006</v>
          </cell>
          <cell r="I93">
            <v>0.1</v>
          </cell>
          <cell r="J93">
            <v>6993.4528000000009</v>
          </cell>
          <cell r="K93" t="str">
            <v>PAInformationTechnology</v>
          </cell>
          <cell r="L93">
            <v>65920</v>
          </cell>
          <cell r="M93">
            <v>0.03</v>
          </cell>
          <cell r="N93">
            <v>67897.600000000006</v>
          </cell>
          <cell r="O93">
            <v>0.03</v>
          </cell>
        </row>
        <row r="94">
          <cell r="D94" t="str">
            <v>PNG85</v>
          </cell>
          <cell r="E94">
            <v>62901</v>
          </cell>
          <cell r="F94" t="str">
            <v>Daniel Polaski</v>
          </cell>
          <cell r="G94" t="str">
            <v>MANAGER, IT APPLICATIONS</v>
          </cell>
          <cell r="H94">
            <v>133036.85999999999</v>
          </cell>
          <cell r="I94">
            <v>0.2</v>
          </cell>
          <cell r="J94">
            <v>26607.371999999999</v>
          </cell>
          <cell r="K94" t="str">
            <v>PAInformationTechnology</v>
          </cell>
          <cell r="L94">
            <v>125400</v>
          </cell>
          <cell r="M94">
            <v>0.03</v>
          </cell>
          <cell r="N94">
            <v>129162</v>
          </cell>
          <cell r="O94">
            <v>0.03</v>
          </cell>
        </row>
        <row r="95">
          <cell r="D95" t="str">
            <v>PNG86</v>
          </cell>
          <cell r="E95">
            <v>63833</v>
          </cell>
          <cell r="F95" t="str">
            <v>Yogeeta Jattani</v>
          </cell>
          <cell r="G95" t="str">
            <v>ANALYST, SENIOR, APPLICATIONS</v>
          </cell>
          <cell r="H95">
            <v>86569.44</v>
          </cell>
          <cell r="I95">
            <v>0.125</v>
          </cell>
          <cell r="J95">
            <v>10821.18</v>
          </cell>
          <cell r="K95" t="str">
            <v>PAInformationTechnology</v>
          </cell>
          <cell r="L95">
            <v>81600</v>
          </cell>
          <cell r="M95">
            <v>0.03</v>
          </cell>
          <cell r="N95">
            <v>84048</v>
          </cell>
          <cell r="O95">
            <v>0.03</v>
          </cell>
        </row>
        <row r="96">
          <cell r="D96" t="str">
            <v>PNG87</v>
          </cell>
          <cell r="E96">
            <v>64004</v>
          </cell>
          <cell r="F96" t="str">
            <v>Shane Smith</v>
          </cell>
          <cell r="G96" t="str">
            <v>ANALYST, INTERMEDIATE, INFRASTRUCTURE</v>
          </cell>
          <cell r="H96">
            <v>63654</v>
          </cell>
          <cell r="I96">
            <v>0.1</v>
          </cell>
          <cell r="J96">
            <v>6365.4000000000005</v>
          </cell>
          <cell r="K96" t="str">
            <v>PAInformationTechnology</v>
          </cell>
          <cell r="L96">
            <v>60000</v>
          </cell>
          <cell r="M96">
            <v>0.03</v>
          </cell>
          <cell r="N96">
            <v>61800</v>
          </cell>
          <cell r="O96">
            <v>0.03</v>
          </cell>
        </row>
        <row r="97">
          <cell r="D97" t="str">
            <v>PNG88</v>
          </cell>
          <cell r="E97">
            <v>64300</v>
          </cell>
          <cell r="F97" t="str">
            <v>Dawn Longo</v>
          </cell>
          <cell r="G97" t="str">
            <v>ANALYST, SENIOR, LEAD INFRASTRUCTURE</v>
          </cell>
          <cell r="H97">
            <v>108530.07</v>
          </cell>
          <cell r="I97">
            <v>0.15</v>
          </cell>
          <cell r="J97">
            <v>16279.5105</v>
          </cell>
          <cell r="K97" t="str">
            <v>PAInformationTechnology</v>
          </cell>
          <cell r="L97">
            <v>102300</v>
          </cell>
          <cell r="M97">
            <v>0.03</v>
          </cell>
          <cell r="N97">
            <v>105369</v>
          </cell>
          <cell r="O97">
            <v>0.03</v>
          </cell>
        </row>
        <row r="98">
          <cell r="D98" t="str">
            <v>PNG89</v>
          </cell>
          <cell r="E98">
            <v>64514</v>
          </cell>
          <cell r="F98" t="str">
            <v>Robert Moskal</v>
          </cell>
          <cell r="G98" t="str">
            <v>ANALYST, CONSULTANT, IT APPLICATIONS</v>
          </cell>
          <cell r="H98">
            <v>111394.5</v>
          </cell>
          <cell r="I98">
            <v>0.15</v>
          </cell>
          <cell r="J98">
            <v>16709.174999999999</v>
          </cell>
          <cell r="K98" t="str">
            <v>PAInformationTechnology</v>
          </cell>
          <cell r="L98">
            <v>105000</v>
          </cell>
          <cell r="M98">
            <v>0.03</v>
          </cell>
          <cell r="N98">
            <v>108150</v>
          </cell>
          <cell r="O98">
            <v>0.03</v>
          </cell>
        </row>
        <row r="99">
          <cell r="D99" t="str">
            <v>PNG90</v>
          </cell>
          <cell r="E99">
            <v>64538</v>
          </cell>
          <cell r="F99" t="str">
            <v>Samuel Fiorante</v>
          </cell>
          <cell r="G99" t="str">
            <v>ANALYST, INTERMEDIATE, APPLICATIONS</v>
          </cell>
          <cell r="H99">
            <v>73584.024000000005</v>
          </cell>
          <cell r="I99">
            <v>0.1</v>
          </cell>
          <cell r="J99">
            <v>7358.4024000000009</v>
          </cell>
          <cell r="K99" t="str">
            <v>PAInformationTechnology</v>
          </cell>
          <cell r="L99">
            <v>69360</v>
          </cell>
          <cell r="M99">
            <v>0.03</v>
          </cell>
          <cell r="N99">
            <v>71440.800000000003</v>
          </cell>
          <cell r="O99">
            <v>0.03</v>
          </cell>
        </row>
        <row r="100">
          <cell r="D100" t="str">
            <v>PNG91</v>
          </cell>
          <cell r="E100">
            <v>64539</v>
          </cell>
          <cell r="F100" t="str">
            <v>Teresa Landon</v>
          </cell>
          <cell r="G100" t="str">
            <v>ANALYST, SENIOR, APPLICATIONS</v>
          </cell>
          <cell r="H100">
            <v>95226.384000000005</v>
          </cell>
          <cell r="I100">
            <v>0.125</v>
          </cell>
          <cell r="J100">
            <v>11903.298000000001</v>
          </cell>
          <cell r="K100" t="str">
            <v>PAInformationTechnology</v>
          </cell>
          <cell r="L100">
            <v>89760</v>
          </cell>
          <cell r="M100">
            <v>0.03</v>
          </cell>
          <cell r="N100">
            <v>92452.800000000003</v>
          </cell>
          <cell r="O100">
            <v>0.03</v>
          </cell>
        </row>
        <row r="101">
          <cell r="D101" t="str">
            <v>PNG92</v>
          </cell>
          <cell r="E101">
            <v>64540</v>
          </cell>
          <cell r="F101" t="str">
            <v>Lisa Folino</v>
          </cell>
          <cell r="G101" t="str">
            <v>ANALYST, SENIOR, APPLICATIONS</v>
          </cell>
          <cell r="H101">
            <v>91980.03</v>
          </cell>
          <cell r="I101">
            <v>0.125</v>
          </cell>
          <cell r="J101">
            <v>11497.50375</v>
          </cell>
          <cell r="K101" t="str">
            <v>PAInformationTechnology</v>
          </cell>
          <cell r="L101">
            <v>86700</v>
          </cell>
          <cell r="M101">
            <v>0.03</v>
          </cell>
          <cell r="N101">
            <v>89301</v>
          </cell>
          <cell r="O101">
            <v>0.03</v>
          </cell>
        </row>
        <row r="102">
          <cell r="D102" t="str">
            <v>PNG93</v>
          </cell>
          <cell r="E102">
            <v>64542</v>
          </cell>
          <cell r="F102" t="str">
            <v>Brandy West</v>
          </cell>
          <cell r="G102" t="str">
            <v>ANALYST, SENIOR, APPLICATIONS</v>
          </cell>
          <cell r="H102">
            <v>81158.850000000006</v>
          </cell>
          <cell r="I102">
            <v>0.125</v>
          </cell>
          <cell r="J102">
            <v>10144.856250000001</v>
          </cell>
          <cell r="K102" t="str">
            <v>PAInformationTechnology</v>
          </cell>
          <cell r="L102">
            <v>76500</v>
          </cell>
          <cell r="M102">
            <v>0.03</v>
          </cell>
          <cell r="N102">
            <v>78795</v>
          </cell>
          <cell r="O102">
            <v>0.03</v>
          </cell>
        </row>
        <row r="103">
          <cell r="D103" t="str">
            <v>PNG94</v>
          </cell>
          <cell r="E103">
            <v>64558</v>
          </cell>
          <cell r="F103" t="str">
            <v>Gavesh Vaidya</v>
          </cell>
          <cell r="G103" t="str">
            <v>ANALYST, SENIOR, APPLICATIONS</v>
          </cell>
          <cell r="H103">
            <v>86569.44</v>
          </cell>
          <cell r="I103">
            <v>0.125</v>
          </cell>
          <cell r="J103">
            <v>10821.18</v>
          </cell>
          <cell r="K103" t="str">
            <v>PAInformationTechnology</v>
          </cell>
          <cell r="L103">
            <v>81600</v>
          </cell>
          <cell r="M103">
            <v>0.03</v>
          </cell>
          <cell r="N103">
            <v>84048</v>
          </cell>
          <cell r="O103">
            <v>0.03</v>
          </cell>
        </row>
        <row r="104">
          <cell r="D104" t="str">
            <v>PNG95</v>
          </cell>
          <cell r="E104">
            <v>64576</v>
          </cell>
          <cell r="F104" t="str">
            <v>Joann Heidenreich</v>
          </cell>
          <cell r="G104" t="str">
            <v>ANALYST, CONSULTANT, IT INFRASTRUCTURE</v>
          </cell>
          <cell r="H104">
            <v>106090</v>
          </cell>
          <cell r="I104">
            <v>0.15</v>
          </cell>
          <cell r="J104">
            <v>15913.5</v>
          </cell>
          <cell r="K104" t="str">
            <v>PAInformationTechnology</v>
          </cell>
          <cell r="L104">
            <v>100000</v>
          </cell>
          <cell r="M104">
            <v>0.03</v>
          </cell>
          <cell r="N104">
            <v>103000</v>
          </cell>
          <cell r="O104">
            <v>0.03</v>
          </cell>
        </row>
        <row r="105">
          <cell r="D105" t="str">
            <v>PNG96</v>
          </cell>
          <cell r="E105">
            <v>64588</v>
          </cell>
          <cell r="F105" t="str">
            <v>Rohini Selokar</v>
          </cell>
          <cell r="G105" t="str">
            <v>ANALYST, SENIOR, IT INFRASTRUCTURE</v>
          </cell>
          <cell r="H105">
            <v>100785.5</v>
          </cell>
          <cell r="I105">
            <v>0.125</v>
          </cell>
          <cell r="J105">
            <v>12598.1875</v>
          </cell>
          <cell r="K105" t="str">
            <v>PAInformationTechnology</v>
          </cell>
          <cell r="L105">
            <v>95000</v>
          </cell>
          <cell r="M105">
            <v>0.03</v>
          </cell>
          <cell r="N105">
            <v>97850</v>
          </cell>
          <cell r="O105">
            <v>0.03</v>
          </cell>
        </row>
        <row r="106">
          <cell r="D106" t="str">
            <v>PNG97</v>
          </cell>
          <cell r="E106">
            <v>64657</v>
          </cell>
          <cell r="F106" t="str">
            <v>Mary Datta</v>
          </cell>
          <cell r="G106" t="str">
            <v>ANALYST, CONSULTANT, IT APPLICATIONS</v>
          </cell>
          <cell r="H106">
            <v>106090</v>
          </cell>
          <cell r="I106">
            <v>0.15</v>
          </cell>
          <cell r="J106">
            <v>15913.5</v>
          </cell>
          <cell r="K106" t="str">
            <v>PAInformationTechnology</v>
          </cell>
          <cell r="L106">
            <v>100000</v>
          </cell>
          <cell r="M106">
            <v>0.03</v>
          </cell>
          <cell r="N106">
            <v>103000</v>
          </cell>
          <cell r="O106">
            <v>0.03</v>
          </cell>
        </row>
        <row r="107">
          <cell r="D107" t="str">
            <v>PNG98</v>
          </cell>
          <cell r="E107">
            <v>64658</v>
          </cell>
          <cell r="F107" t="str">
            <v>Shari Thomas</v>
          </cell>
          <cell r="G107" t="str">
            <v>ANALYST, SENIOR, APPLICATIONS</v>
          </cell>
          <cell r="H107">
            <v>86993.8</v>
          </cell>
          <cell r="I107">
            <v>0.125</v>
          </cell>
          <cell r="J107">
            <v>10874.225</v>
          </cell>
          <cell r="K107" t="str">
            <v>PAInformationTechnology</v>
          </cell>
          <cell r="L107">
            <v>82000</v>
          </cell>
          <cell r="M107">
            <v>0.03</v>
          </cell>
          <cell r="N107">
            <v>84460</v>
          </cell>
          <cell r="O107">
            <v>0.03</v>
          </cell>
        </row>
        <row r="108">
          <cell r="D108" t="str">
            <v>PNG99</v>
          </cell>
          <cell r="E108">
            <v>64659</v>
          </cell>
          <cell r="F108" t="str">
            <v>Tejaswini Yeddanapudi</v>
          </cell>
          <cell r="G108" t="str">
            <v>ANALYST, CONSULTANT, IT APPLICATIONS</v>
          </cell>
          <cell r="H108">
            <v>106090</v>
          </cell>
          <cell r="I108">
            <v>0.15</v>
          </cell>
          <cell r="J108">
            <v>15913.5</v>
          </cell>
          <cell r="K108" t="str">
            <v>PAInformationTechnology</v>
          </cell>
          <cell r="L108">
            <v>100000</v>
          </cell>
          <cell r="M108">
            <v>0.03</v>
          </cell>
          <cell r="N108">
            <v>103000</v>
          </cell>
          <cell r="O108">
            <v>0.03</v>
          </cell>
        </row>
        <row r="109">
          <cell r="D109" t="str">
            <v>PNG100</v>
          </cell>
          <cell r="E109">
            <v>34302</v>
          </cell>
          <cell r="F109" t="str">
            <v>Andrew Weisner</v>
          </cell>
          <cell r="G109" t="str">
            <v>SPECIALIST, SENIOR, LEGAL</v>
          </cell>
          <cell r="H109">
            <v>83445.683604000005</v>
          </cell>
          <cell r="I109">
            <v>0.125</v>
          </cell>
          <cell r="J109">
            <v>10430.710450500001</v>
          </cell>
          <cell r="K109" t="str">
            <v>PARegulatory&amp;Pricing</v>
          </cell>
          <cell r="L109">
            <v>78655.56</v>
          </cell>
          <cell r="M109">
            <v>0.03</v>
          </cell>
          <cell r="N109">
            <v>81015.226800000004</v>
          </cell>
          <cell r="O109">
            <v>0.03</v>
          </cell>
        </row>
        <row r="110">
          <cell r="D110" t="str">
            <v>PNG101</v>
          </cell>
          <cell r="E110">
            <v>34868</v>
          </cell>
          <cell r="F110" t="str">
            <v>Lynda Petrichevich</v>
          </cell>
          <cell r="G110" t="str">
            <v>MANAGER, RATES &amp; REGULATORY AFFAIRS</v>
          </cell>
          <cell r="H110">
            <v>145822.79497300001</v>
          </cell>
          <cell r="I110">
            <v>0.25</v>
          </cell>
          <cell r="J110">
            <v>36455.698743250003</v>
          </cell>
          <cell r="K110" t="str">
            <v>PARegulatory&amp;Pricing</v>
          </cell>
          <cell r="L110">
            <v>137451.97</v>
          </cell>
          <cell r="M110">
            <v>0.03</v>
          </cell>
          <cell r="N110">
            <v>141575.52910000001</v>
          </cell>
          <cell r="O110">
            <v>0.03</v>
          </cell>
        </row>
        <row r="111">
          <cell r="D111" t="str">
            <v>PNG102</v>
          </cell>
          <cell r="E111">
            <v>34988</v>
          </cell>
          <cell r="F111" t="str">
            <v>Sadie Kroeck</v>
          </cell>
          <cell r="G111" t="str">
            <v>DIRECTOR, CUSTOMER RELATIONS</v>
          </cell>
          <cell r="H111">
            <v>136678.37803199998</v>
          </cell>
          <cell r="I111">
            <v>0.25</v>
          </cell>
          <cell r="J111">
            <v>34169.594507999995</v>
          </cell>
          <cell r="K111" t="str">
            <v>PARegulatory&amp;Pricing</v>
          </cell>
          <cell r="L111">
            <v>128832.48</v>
          </cell>
          <cell r="M111">
            <v>0.03</v>
          </cell>
          <cell r="N111">
            <v>132697.45439999999</v>
          </cell>
          <cell r="O111">
            <v>0.03</v>
          </cell>
        </row>
        <row r="112">
          <cell r="D112" t="str">
            <v>PNG103</v>
          </cell>
          <cell r="E112">
            <v>35065</v>
          </cell>
          <cell r="F112" t="str">
            <v>Christie Novak</v>
          </cell>
          <cell r="G112" t="str">
            <v>ADMINISTRATIVE ASSISTANT, INTERMEDIATE</v>
          </cell>
          <cell r="H112">
            <v>35599.825624999998</v>
          </cell>
          <cell r="I112">
            <v>8.5000000000000006E-2</v>
          </cell>
          <cell r="J112">
            <v>3025.9851781249999</v>
          </cell>
          <cell r="K112" t="str">
            <v>PARegulatory&amp;Pricing</v>
          </cell>
          <cell r="L112">
            <v>33556.25</v>
          </cell>
          <cell r="M112">
            <v>0.03</v>
          </cell>
          <cell r="N112">
            <v>34562.9375</v>
          </cell>
          <cell r="O112">
            <v>0.03</v>
          </cell>
        </row>
        <row r="113">
          <cell r="D113" t="str">
            <v>PNG104</v>
          </cell>
          <cell r="E113">
            <v>35943</v>
          </cell>
          <cell r="F113" t="str">
            <v>Carmen Malloy</v>
          </cell>
          <cell r="G113" t="str">
            <v>SPECIALIST, SENIOR, CUSTOMER RELAT</v>
          </cell>
          <cell r="H113">
            <v>85424.686464000013</v>
          </cell>
          <cell r="I113">
            <v>0.125</v>
          </cell>
          <cell r="J113">
            <v>10678.085808000002</v>
          </cell>
          <cell r="K113" t="str">
            <v>PARegulatory&amp;Pricing</v>
          </cell>
          <cell r="L113">
            <v>80520.960000000006</v>
          </cell>
          <cell r="M113">
            <v>0.03</v>
          </cell>
          <cell r="N113">
            <v>82936.588800000012</v>
          </cell>
          <cell r="O113">
            <v>0.03</v>
          </cell>
        </row>
        <row r="114">
          <cell r="D114" t="str">
            <v>PNG105</v>
          </cell>
          <cell r="E114">
            <v>36005</v>
          </cell>
          <cell r="F114" t="str">
            <v>Karen Clunas</v>
          </cell>
          <cell r="G114" t="str">
            <v>SPECIALIST, SENIOR, CUSTOMER RELAT</v>
          </cell>
          <cell r="H114">
            <v>88135.583016000019</v>
          </cell>
          <cell r="I114">
            <v>0.125</v>
          </cell>
          <cell r="J114">
            <v>11016.947877000002</v>
          </cell>
          <cell r="K114" t="str">
            <v>PARegulatory&amp;Pricing</v>
          </cell>
          <cell r="L114">
            <v>83076.240000000005</v>
          </cell>
          <cell r="M114">
            <v>0.03</v>
          </cell>
          <cell r="N114">
            <v>85568.527200000011</v>
          </cell>
          <cell r="O114">
            <v>0.03</v>
          </cell>
        </row>
        <row r="115">
          <cell r="D115" t="str">
            <v>PNG106</v>
          </cell>
          <cell r="E115">
            <v>36139</v>
          </cell>
          <cell r="F115" t="str">
            <v>Anthony Caldro</v>
          </cell>
          <cell r="G115" t="str">
            <v>CONSULTANT, RATES &amp; REGULATORY AFFAIRS</v>
          </cell>
          <cell r="H115">
            <v>117657.66106700001</v>
          </cell>
          <cell r="I115">
            <v>0.15</v>
          </cell>
          <cell r="J115">
            <v>17648.649160050001</v>
          </cell>
          <cell r="K115" t="str">
            <v>PARegulatory&amp;Pricing</v>
          </cell>
          <cell r="L115">
            <v>110903.63</v>
          </cell>
          <cell r="M115">
            <v>0.03</v>
          </cell>
          <cell r="N115">
            <v>114230.73890000001</v>
          </cell>
          <cell r="O115">
            <v>0.03</v>
          </cell>
        </row>
        <row r="116">
          <cell r="D116" t="str">
            <v>PNG107</v>
          </cell>
          <cell r="E116">
            <v>36283</v>
          </cell>
          <cell r="F116" t="str">
            <v>Rita Urbaniak</v>
          </cell>
          <cell r="G116" t="str">
            <v>CONSULTANT, RATES &amp; REGULATORY AFFAIRS</v>
          </cell>
          <cell r="H116">
            <v>101247.87204700001</v>
          </cell>
          <cell r="I116">
            <v>0.15</v>
          </cell>
          <cell r="J116">
            <v>15187.180807050001</v>
          </cell>
          <cell r="K116" t="str">
            <v>PARegulatory&amp;Pricing</v>
          </cell>
          <cell r="L116">
            <v>95435.83</v>
          </cell>
          <cell r="M116">
            <v>0.03</v>
          </cell>
          <cell r="N116">
            <v>98298.904900000009</v>
          </cell>
          <cell r="O116">
            <v>0.03</v>
          </cell>
        </row>
        <row r="117">
          <cell r="D117" t="str">
            <v>PNG108</v>
          </cell>
          <cell r="E117">
            <v>45859</v>
          </cell>
          <cell r="F117" t="str">
            <v>William Roberts II</v>
          </cell>
          <cell r="G117" t="str">
            <v>ATTORNEY, SENIOR</v>
          </cell>
          <cell r="H117">
            <v>191616.50103699998</v>
          </cell>
          <cell r="I117">
            <v>0.2</v>
          </cell>
          <cell r="J117">
            <v>38323.300207399996</v>
          </cell>
          <cell r="K117" t="str">
            <v>PARegulatory&amp;Pricing</v>
          </cell>
          <cell r="L117">
            <v>180616.93</v>
          </cell>
          <cell r="M117">
            <v>0.03</v>
          </cell>
          <cell r="N117">
            <v>186035.43789999999</v>
          </cell>
          <cell r="O117">
            <v>0.03</v>
          </cell>
        </row>
        <row r="118">
          <cell r="D118" t="str">
            <v>PNG109</v>
          </cell>
          <cell r="E118">
            <v>61886</v>
          </cell>
          <cell r="F118" t="str">
            <v>Dawn Folks</v>
          </cell>
          <cell r="G118" t="str">
            <v>ANALYST, INTERMEDIATE, RATES</v>
          </cell>
          <cell r="H118">
            <v>66359.294999999998</v>
          </cell>
          <cell r="I118">
            <v>0.1</v>
          </cell>
          <cell r="J118">
            <v>6635.9295000000002</v>
          </cell>
          <cell r="K118" t="str">
            <v>PARegulatory&amp;Pricing</v>
          </cell>
          <cell r="L118">
            <v>62550</v>
          </cell>
          <cell r="M118">
            <v>0.03</v>
          </cell>
          <cell r="N118">
            <v>64426.5</v>
          </cell>
          <cell r="O118">
            <v>0.03</v>
          </cell>
        </row>
        <row r="119">
          <cell r="D119" t="str">
            <v>PNG110</v>
          </cell>
          <cell r="E119">
            <v>64559</v>
          </cell>
          <cell r="F119" t="str">
            <v>Jennifer Petrisek</v>
          </cell>
          <cell r="G119" t="str">
            <v>ATTORNEY, SENIOR</v>
          </cell>
          <cell r="H119">
            <v>162317.70000000001</v>
          </cell>
          <cell r="I119">
            <v>0.2</v>
          </cell>
          <cell r="J119">
            <v>32463.540000000005</v>
          </cell>
          <cell r="K119" t="str">
            <v>PARegulatory&amp;Pricing</v>
          </cell>
          <cell r="L119">
            <v>153000</v>
          </cell>
          <cell r="M119">
            <v>0.03</v>
          </cell>
          <cell r="N119">
            <v>157590</v>
          </cell>
          <cell r="O119">
            <v>0.03</v>
          </cell>
        </row>
        <row r="120">
          <cell r="D120" t="str">
            <v>PNG111</v>
          </cell>
          <cell r="E120">
            <v>64598</v>
          </cell>
          <cell r="F120" t="str">
            <v>William Roland</v>
          </cell>
          <cell r="G120" t="str">
            <v>MANAGER, GOVERNMENT &amp; REGULATORY AFFAIRS</v>
          </cell>
          <cell r="H120">
            <v>101846.39999999999</v>
          </cell>
          <cell r="I120">
            <v>0.2</v>
          </cell>
          <cell r="J120">
            <v>20369.28</v>
          </cell>
          <cell r="K120" t="str">
            <v>PARegulatory&amp;Pricing</v>
          </cell>
          <cell r="L120">
            <v>96000</v>
          </cell>
          <cell r="M120">
            <v>0.03</v>
          </cell>
          <cell r="N120">
            <v>98880</v>
          </cell>
          <cell r="O120">
            <v>0.03</v>
          </cell>
        </row>
        <row r="121">
          <cell r="D121" t="str">
            <v>PNG112</v>
          </cell>
          <cell r="E121">
            <v>64650</v>
          </cell>
          <cell r="F121" t="str">
            <v>Dawn Lindner</v>
          </cell>
          <cell r="G121" t="str">
            <v>SPECIALIST, SENIOR, LEGAL</v>
          </cell>
          <cell r="H121">
            <v>82750.2</v>
          </cell>
          <cell r="I121">
            <v>0.125</v>
          </cell>
          <cell r="J121">
            <v>10343.775</v>
          </cell>
          <cell r="K121" t="str">
            <v>PARegulatory&amp;Pricing</v>
          </cell>
          <cell r="L121">
            <v>78000</v>
          </cell>
          <cell r="M121">
            <v>0.03</v>
          </cell>
          <cell r="N121">
            <v>80340</v>
          </cell>
          <cell r="O121">
            <v>0.03</v>
          </cell>
        </row>
        <row r="122">
          <cell r="D122" t="str">
            <v>PNG113</v>
          </cell>
          <cell r="E122">
            <v>64654</v>
          </cell>
          <cell r="F122" t="str">
            <v>John Scheller</v>
          </cell>
          <cell r="G122" t="str">
            <v>ANALYST, INTERMEDIATE, RATES</v>
          </cell>
          <cell r="H122">
            <v>61532.2</v>
          </cell>
          <cell r="I122">
            <v>0.1</v>
          </cell>
          <cell r="J122">
            <v>6153.22</v>
          </cell>
          <cell r="K122" t="str">
            <v>PARegulatory&amp;Pricing</v>
          </cell>
          <cell r="L122">
            <v>58000</v>
          </cell>
          <cell r="M122">
            <v>0.03</v>
          </cell>
          <cell r="N122">
            <v>59740</v>
          </cell>
          <cell r="O122">
            <v>0.03</v>
          </cell>
        </row>
        <row r="123">
          <cell r="D123" t="str">
            <v>PNG114</v>
          </cell>
          <cell r="E123">
            <v>35468</v>
          </cell>
          <cell r="F123" t="str">
            <v>Deborah Kushon</v>
          </cell>
          <cell r="G123" t="str">
            <v>SPECIALIST, SENIOR, SALES</v>
          </cell>
          <cell r="H123">
            <v>95832.900529999999</v>
          </cell>
          <cell r="I123">
            <v>0.125</v>
          </cell>
          <cell r="J123">
            <v>11979.11256625</v>
          </cell>
          <cell r="K123" t="str">
            <v>PASales&amp;Marketing</v>
          </cell>
          <cell r="L123">
            <v>90331.7</v>
          </cell>
          <cell r="M123">
            <v>0.03</v>
          </cell>
          <cell r="N123">
            <v>93041.650999999998</v>
          </cell>
          <cell r="O123">
            <v>0.03</v>
          </cell>
        </row>
        <row r="124">
          <cell r="D124" t="str">
            <v>PNG115</v>
          </cell>
          <cell r="E124">
            <v>35823</v>
          </cell>
          <cell r="F124" t="str">
            <v>Barbara Kushner</v>
          </cell>
          <cell r="G124" t="str">
            <v>COORDINATOR, INTERMEDIATE SALES</v>
          </cell>
          <cell r="H124">
            <v>66615.406868999999</v>
          </cell>
          <cell r="I124">
            <v>0.1</v>
          </cell>
          <cell r="J124">
            <v>6661.5406868999999</v>
          </cell>
          <cell r="K124" t="str">
            <v>PASales&amp;Marketing</v>
          </cell>
          <cell r="L124">
            <v>62791.41</v>
          </cell>
          <cell r="M124">
            <v>0.03</v>
          </cell>
          <cell r="N124">
            <v>64675.152300000002</v>
          </cell>
          <cell r="O124">
            <v>0.03</v>
          </cell>
        </row>
        <row r="125">
          <cell r="D125" t="str">
            <v>PNG116</v>
          </cell>
          <cell r="E125">
            <v>35973</v>
          </cell>
          <cell r="F125" t="str">
            <v>Sandra Condie</v>
          </cell>
          <cell r="G125" t="str">
            <v>SPECIALIST, SENIOR, SALES</v>
          </cell>
          <cell r="H125">
            <v>86945.486614000009</v>
          </cell>
          <cell r="I125">
            <v>0.125</v>
          </cell>
          <cell r="J125">
            <v>10868.185826750001</v>
          </cell>
          <cell r="K125" t="str">
            <v>PASales&amp;Marketing</v>
          </cell>
          <cell r="L125">
            <v>81954.460000000006</v>
          </cell>
          <cell r="M125">
            <v>0.03</v>
          </cell>
          <cell r="N125">
            <v>84413.093800000002</v>
          </cell>
          <cell r="O125">
            <v>0.03</v>
          </cell>
        </row>
        <row r="126">
          <cell r="D126" t="str">
            <v>PNG117</v>
          </cell>
          <cell r="E126">
            <v>36023</v>
          </cell>
          <cell r="F126" t="str">
            <v>Lutitia Clipper</v>
          </cell>
          <cell r="G126" t="str">
            <v>SPECIALIST, SENIOR, SALES</v>
          </cell>
          <cell r="H126">
            <v>98978.118932999991</v>
          </cell>
          <cell r="I126">
            <v>0.125</v>
          </cell>
          <cell r="J126">
            <v>12372.264866624999</v>
          </cell>
          <cell r="K126" t="str">
            <v>PASales&amp;Marketing</v>
          </cell>
          <cell r="L126">
            <v>93296.37</v>
          </cell>
          <cell r="M126">
            <v>0.03</v>
          </cell>
          <cell r="N126">
            <v>96095.261099999989</v>
          </cell>
          <cell r="O126">
            <v>0.03</v>
          </cell>
        </row>
        <row r="127">
          <cell r="D127" t="str">
            <v>PNG118</v>
          </cell>
          <cell r="E127">
            <v>36485</v>
          </cell>
          <cell r="F127" t="str">
            <v>William Hamlett</v>
          </cell>
          <cell r="G127" t="str">
            <v>SPECIALIST, SENIOR, SALES</v>
          </cell>
          <cell r="H127">
            <v>111789.515506</v>
          </cell>
          <cell r="I127">
            <v>0.125</v>
          </cell>
          <cell r="J127">
            <v>13973.68943825</v>
          </cell>
          <cell r="K127" t="str">
            <v>PASales&amp;Marketing</v>
          </cell>
          <cell r="L127">
            <v>105372.34</v>
          </cell>
          <cell r="M127">
            <v>0.03</v>
          </cell>
          <cell r="N127">
            <v>108533.51019999999</v>
          </cell>
          <cell r="O127">
            <v>0.03</v>
          </cell>
        </row>
        <row r="128">
          <cell r="D128" t="str">
            <v>PNG119</v>
          </cell>
          <cell r="E128">
            <v>60510</v>
          </cell>
          <cell r="F128" t="str">
            <v>Ronald Bondo</v>
          </cell>
          <cell r="G128" t="str">
            <v>SPECIALIST, SENIOR, SALES</v>
          </cell>
          <cell r="H128">
            <v>88352.484021000011</v>
          </cell>
          <cell r="I128">
            <v>0.125</v>
          </cell>
          <cell r="J128">
            <v>11044.060502625001</v>
          </cell>
          <cell r="K128" t="str">
            <v>PASales&amp;Marketing</v>
          </cell>
          <cell r="L128">
            <v>83280.69</v>
          </cell>
          <cell r="M128">
            <v>0.03</v>
          </cell>
          <cell r="N128">
            <v>85779.110700000005</v>
          </cell>
          <cell r="O128">
            <v>0.03</v>
          </cell>
        </row>
        <row r="129">
          <cell r="D129" t="str">
            <v>PNG120</v>
          </cell>
          <cell r="E129">
            <v>64581</v>
          </cell>
          <cell r="F129" t="str">
            <v>Gerald Thomas</v>
          </cell>
          <cell r="G129" t="str">
            <v>MANAGER, SALES &amp; TRANSPORTATION</v>
          </cell>
          <cell r="H129">
            <v>113622.39</v>
          </cell>
          <cell r="I129">
            <v>0.2</v>
          </cell>
          <cell r="J129">
            <v>22724.478000000003</v>
          </cell>
          <cell r="K129" t="str">
            <v>PASales&amp;Marketing</v>
          </cell>
          <cell r="L129">
            <v>107100</v>
          </cell>
          <cell r="M129">
            <v>0.03</v>
          </cell>
          <cell r="N129">
            <v>110313</v>
          </cell>
          <cell r="O129">
            <v>0.03</v>
          </cell>
        </row>
        <row r="130">
          <cell r="D130" t="str">
            <v>PNG121</v>
          </cell>
          <cell r="E130">
            <v>34960</v>
          </cell>
          <cell r="F130" t="str">
            <v>Thomas Muoio</v>
          </cell>
          <cell r="G130" t="str">
            <v>ANALYST, SENIOR, FINANCIAL</v>
          </cell>
          <cell r="H130">
            <v>92621.76840999999</v>
          </cell>
          <cell r="I130">
            <v>0.125</v>
          </cell>
          <cell r="J130">
            <v>11577.721051249999</v>
          </cell>
          <cell r="K130" t="str">
            <v>PATreasury</v>
          </cell>
          <cell r="L130">
            <v>87304.9</v>
          </cell>
          <cell r="M130">
            <v>0.03</v>
          </cell>
          <cell r="N130">
            <v>89924.046999999991</v>
          </cell>
          <cell r="O130">
            <v>0.03</v>
          </cell>
        </row>
        <row r="131">
          <cell r="D131" t="str">
            <v>PNG122</v>
          </cell>
          <cell r="E131">
            <v>35532</v>
          </cell>
          <cell r="F131" t="str">
            <v>Walter Herold</v>
          </cell>
          <cell r="G131" t="str">
            <v>MANAGER, CASH MANAGEMENT</v>
          </cell>
          <cell r="H131">
            <v>106090</v>
          </cell>
          <cell r="I131">
            <v>0.2</v>
          </cell>
          <cell r="J131">
            <v>21218</v>
          </cell>
          <cell r="K131" t="str">
            <v>PATreasury</v>
          </cell>
          <cell r="L131">
            <v>100000</v>
          </cell>
          <cell r="M131">
            <v>0.03</v>
          </cell>
          <cell r="N131">
            <v>103000</v>
          </cell>
          <cell r="O131">
            <v>0.03</v>
          </cell>
        </row>
        <row r="132">
          <cell r="D132" t="str">
            <v>PNG123</v>
          </cell>
          <cell r="E132">
            <v>59702</v>
          </cell>
          <cell r="F132" t="str">
            <v>Travis Ommert</v>
          </cell>
          <cell r="G132" t="str">
            <v>ANALYST, SENIOR, FINANCIAL</v>
          </cell>
          <cell r="H132">
            <v>79567.5</v>
          </cell>
          <cell r="I132">
            <v>0.125</v>
          </cell>
          <cell r="J132">
            <v>9945.9375</v>
          </cell>
          <cell r="K132" t="str">
            <v>PATreasury</v>
          </cell>
          <cell r="L132">
            <v>75000</v>
          </cell>
          <cell r="M132">
            <v>0.03</v>
          </cell>
          <cell r="N132">
            <v>77250</v>
          </cell>
          <cell r="O132">
            <v>0.03</v>
          </cell>
        </row>
        <row r="133">
          <cell r="D133" t="str">
            <v>PNG124</v>
          </cell>
          <cell r="E133">
            <v>62835</v>
          </cell>
          <cell r="F133" t="str">
            <v>Ryan Hutzler</v>
          </cell>
          <cell r="G133" t="str">
            <v>ANALYST, INTER., CASH MANAGEMENT</v>
          </cell>
          <cell r="H133">
            <v>48610.438000000002</v>
          </cell>
          <cell r="I133">
            <v>0.1</v>
          </cell>
          <cell r="J133">
            <v>4861.0438000000004</v>
          </cell>
          <cell r="K133" t="str">
            <v>PATreasury</v>
          </cell>
          <cell r="L133">
            <v>45820</v>
          </cell>
          <cell r="M133">
            <v>0.03</v>
          </cell>
          <cell r="N133">
            <v>47194.6</v>
          </cell>
          <cell r="O133">
            <v>0.03</v>
          </cell>
        </row>
        <row r="134">
          <cell r="D134" t="str">
            <v>PNG125</v>
          </cell>
          <cell r="E134">
            <v>64502</v>
          </cell>
          <cell r="F134" t="str">
            <v>Abby Corbin</v>
          </cell>
          <cell r="G134" t="str">
            <v>DIRECTOR, FINANCIAL, BUDGET &amp; STRATEGY</v>
          </cell>
          <cell r="H134">
            <v>169063.08255300001</v>
          </cell>
          <cell r="I134">
            <v>0.25</v>
          </cell>
          <cell r="J134">
            <v>42265.770638250004</v>
          </cell>
          <cell r="K134" t="str">
            <v>PATreasury</v>
          </cell>
          <cell r="L134">
            <v>159358.17000000001</v>
          </cell>
          <cell r="M134">
            <v>0.03</v>
          </cell>
          <cell r="N134">
            <v>164138.91510000001</v>
          </cell>
          <cell r="O134">
            <v>0.03</v>
          </cell>
        </row>
        <row r="135">
          <cell r="D135" t="str">
            <v>PNG126</v>
          </cell>
          <cell r="E135">
            <v>64572</v>
          </cell>
          <cell r="F135" t="str">
            <v>Preston Poljak</v>
          </cell>
          <cell r="G135" t="str">
            <v>TREASURER</v>
          </cell>
          <cell r="H135">
            <v>159135</v>
          </cell>
          <cell r="I135">
            <v>0.25</v>
          </cell>
          <cell r="J135">
            <v>39783.75</v>
          </cell>
          <cell r="K135" t="str">
            <v>PATreasury</v>
          </cell>
          <cell r="L135">
            <v>150000</v>
          </cell>
          <cell r="M135">
            <v>0.03</v>
          </cell>
          <cell r="N135">
            <v>154500</v>
          </cell>
          <cell r="O135">
            <v>0.03</v>
          </cell>
        </row>
        <row r="136">
          <cell r="D136" t="str">
            <v>PNG127</v>
          </cell>
          <cell r="E136">
            <v>64599</v>
          </cell>
          <cell r="F136" t="str">
            <v>Rachel Kresge</v>
          </cell>
          <cell r="G136" t="str">
            <v>ANALYST, SENIOR, FINANCIAL</v>
          </cell>
          <cell r="H136">
            <v>79567.5</v>
          </cell>
          <cell r="I136">
            <v>0.125</v>
          </cell>
          <cell r="J136">
            <v>9945.9375</v>
          </cell>
          <cell r="K136" t="str">
            <v>PATreasury</v>
          </cell>
          <cell r="L136">
            <v>75000</v>
          </cell>
          <cell r="M136">
            <v>0.03</v>
          </cell>
          <cell r="N136">
            <v>77250</v>
          </cell>
          <cell r="O136">
            <v>0.03</v>
          </cell>
        </row>
        <row r="137">
          <cell r="D137" t="str">
            <v>PNG128</v>
          </cell>
          <cell r="E137">
            <v>64626</v>
          </cell>
          <cell r="F137" t="str">
            <v>Eric Petrichevich</v>
          </cell>
          <cell r="G137" t="str">
            <v>ANALYST, ASSOCIATE, FINANCIAL</v>
          </cell>
          <cell r="H137">
            <v>47740.5</v>
          </cell>
          <cell r="I137">
            <v>0.1</v>
          </cell>
          <cell r="J137">
            <v>4774.05</v>
          </cell>
          <cell r="K137" t="str">
            <v>PATreasury</v>
          </cell>
          <cell r="L137">
            <v>45000</v>
          </cell>
          <cell r="M137">
            <v>0.03</v>
          </cell>
          <cell r="N137">
            <v>46350</v>
          </cell>
          <cell r="O137">
            <v>0.0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dj"/>
      <sheetName val="Non Labor"/>
      <sheetName val="Labor"/>
      <sheetName val="NonLab"/>
      <sheetName val="Lab"/>
      <sheetName val="Labor (2)"/>
    </sheetNames>
    <sheetDataSet>
      <sheetData sheetId="0" refreshError="1"/>
      <sheetData sheetId="1" refreshError="1"/>
      <sheetData sheetId="2">
        <row r="2">
          <cell r="A2" t="str">
            <v>FERC</v>
          </cell>
          <cell r="B2" t="str">
            <v>Description</v>
          </cell>
          <cell r="C2" t="str">
            <v>2011 Labor</v>
          </cell>
          <cell r="E2" t="str">
            <v>Allocation</v>
          </cell>
          <cell r="F2" t="str">
            <v>Adjustment</v>
          </cell>
        </row>
        <row r="4">
          <cell r="A4">
            <v>9751000</v>
          </cell>
          <cell r="B4" t="str">
            <v>Nat Gas Prod/Gath Op - Production Maps/</v>
          </cell>
          <cell r="C4">
            <v>31783.30846695814</v>
          </cell>
          <cell r="E4">
            <v>5.7736668530769281E-4</v>
          </cell>
          <cell r="F4">
            <v>8296.9988750459488</v>
          </cell>
        </row>
        <row r="5">
          <cell r="A5">
            <v>9752000</v>
          </cell>
          <cell r="B5" t="str">
            <v>Nat Gas Prod/Gath Op - Gas Wells Expens</v>
          </cell>
          <cell r="C5">
            <v>227.74232208940933</v>
          </cell>
          <cell r="E5">
            <v>4.1371032768894026E-6</v>
          </cell>
          <cell r="F5">
            <v>59.451890986760624</v>
          </cell>
        </row>
        <row r="6">
          <cell r="A6">
            <v>9753000</v>
          </cell>
          <cell r="B6" t="str">
            <v>Nat Gas Prod/Gath Op - Field Lines Expe</v>
          </cell>
          <cell r="C6">
            <v>169941.37298494432</v>
          </cell>
          <cell r="E6">
            <v>3.0871074142252799E-3</v>
          </cell>
          <cell r="F6">
            <v>44363.014691994176</v>
          </cell>
        </row>
        <row r="7">
          <cell r="A7">
            <v>9754000</v>
          </cell>
          <cell r="B7" t="str">
            <v>Nat Gas Prod/Gath Op - Field Compressor</v>
          </cell>
          <cell r="C7">
            <v>893035.30547041085</v>
          </cell>
          <cell r="E7">
            <v>1.6222629394237541E-2</v>
          </cell>
          <cell r="F7">
            <v>233125.91678639207</v>
          </cell>
        </row>
        <row r="8">
          <cell r="B8" t="str">
            <v>Total</v>
          </cell>
          <cell r="C8">
            <v>1094987.7292444026</v>
          </cell>
          <cell r="E8">
            <v>1.9891240597047402E-2</v>
          </cell>
          <cell r="F8">
            <v>285845.38224441896</v>
          </cell>
        </row>
        <row r="10">
          <cell r="A10">
            <v>9756000</v>
          </cell>
          <cell r="B10" t="str">
            <v>Nat Gas Prod/Gath Op - Field Meas/Reg S</v>
          </cell>
          <cell r="C10">
            <v>116806.36408446918</v>
          </cell>
          <cell r="E10">
            <v>2.1218717152874157E-3</v>
          </cell>
          <cell r="F10">
            <v>30492.177125442009</v>
          </cell>
        </row>
        <row r="11">
          <cell r="A11">
            <v>9759000</v>
          </cell>
          <cell r="B11" t="str">
            <v>Nat Gas Prod/Gath Op - Other Expenses</v>
          </cell>
          <cell r="C11">
            <v>71861.272276340591</v>
          </cell>
          <cell r="E11">
            <v>1.3054117578513765E-3</v>
          </cell>
          <cell r="F11">
            <v>18759.308706203788</v>
          </cell>
        </row>
        <row r="12">
          <cell r="A12">
            <v>9760000</v>
          </cell>
          <cell r="B12" t="str">
            <v>Nat Gas Prod/Gath Op - Rents</v>
          </cell>
          <cell r="C12">
            <v>7145.168801526901</v>
          </cell>
          <cell r="E12">
            <v>1.2979713648093828E-4</v>
          </cell>
          <cell r="F12">
            <v>1865.2387170427226</v>
          </cell>
        </row>
        <row r="13">
          <cell r="B13" t="str">
            <v>Total</v>
          </cell>
          <cell r="C13">
            <v>195812.80516233668</v>
          </cell>
          <cell r="E13">
            <v>3.5570806096197304E-3</v>
          </cell>
          <cell r="F13">
            <v>51116.724548688515</v>
          </cell>
        </row>
        <row r="15">
          <cell r="A15">
            <v>9762000</v>
          </cell>
          <cell r="B15" t="str">
            <v>Nat Gas Prod/Gath Maint - Structures/Im</v>
          </cell>
          <cell r="C15">
            <v>31026.494632394239</v>
          </cell>
          <cell r="E15">
            <v>5.6361861702488875E-4</v>
          </cell>
          <cell r="F15">
            <v>8099.4334283737171</v>
          </cell>
        </row>
        <row r="16">
          <cell r="A16">
            <v>9763000</v>
          </cell>
          <cell r="B16" t="str">
            <v>Nat Gas Prod/Gath Maint - Producing Gas</v>
          </cell>
          <cell r="C16">
            <v>0</v>
          </cell>
          <cell r="E16">
            <v>0</v>
          </cell>
          <cell r="F16">
            <v>0</v>
          </cell>
        </row>
        <row r="17">
          <cell r="A17">
            <v>9764000</v>
          </cell>
          <cell r="B17" t="str">
            <v>Nat Gas Prod/Gath Maint - Field Lines</v>
          </cell>
          <cell r="C17">
            <v>442660.88855174079</v>
          </cell>
          <cell r="E17">
            <v>8.0412537984890578E-3</v>
          </cell>
          <cell r="F17">
            <v>115556.15420461414</v>
          </cell>
        </row>
        <row r="18">
          <cell r="A18">
            <v>9765000</v>
          </cell>
          <cell r="B18" t="str">
            <v>Nat Gas Prod/Gath Maint - Fld Compres S</v>
          </cell>
          <cell r="C18">
            <v>517144.72318829689</v>
          </cell>
          <cell r="E18">
            <v>9.3943062901081127E-3</v>
          </cell>
          <cell r="F18">
            <v>135000.08002596398</v>
          </cell>
        </row>
        <row r="19">
          <cell r="A19">
            <v>9766000</v>
          </cell>
          <cell r="B19" t="str">
            <v>Nat Gas Prod/Gath Maint - Fld Meas/Reg</v>
          </cell>
          <cell r="C19">
            <v>62507.778014247844</v>
          </cell>
          <cell r="E19">
            <v>1.1354987991748671E-3</v>
          </cell>
          <cell r="F19">
            <v>16317.588976144498</v>
          </cell>
        </row>
        <row r="20">
          <cell r="A20">
            <v>9769000</v>
          </cell>
          <cell r="B20" t="str">
            <v>Nat Gas Prod/Gath Maint - Other Equipme</v>
          </cell>
          <cell r="C20">
            <v>0</v>
          </cell>
          <cell r="E20">
            <v>0</v>
          </cell>
          <cell r="F20">
            <v>0</v>
          </cell>
        </row>
        <row r="21">
          <cell r="A21">
            <v>9787000</v>
          </cell>
          <cell r="B21" t="str">
            <v>Products Extraction Maint - Pipe Lines</v>
          </cell>
          <cell r="C21">
            <v>0</v>
          </cell>
          <cell r="E21">
            <v>0</v>
          </cell>
          <cell r="F21">
            <v>0</v>
          </cell>
        </row>
        <row r="22">
          <cell r="B22" t="str">
            <v>Total</v>
          </cell>
          <cell r="C22">
            <v>1053339.8843866796</v>
          </cell>
          <cell r="E22">
            <v>1.9134677504796926E-2</v>
          </cell>
          <cell r="F22">
            <v>274973.25663509633</v>
          </cell>
        </row>
        <row r="24">
          <cell r="A24">
            <v>9807100</v>
          </cell>
          <cell r="B24" t="str">
            <v>Oth Gas Supply Op - Well Exps - Pur Gas</v>
          </cell>
          <cell r="C24">
            <v>13825.936544582242</v>
          </cell>
          <cell r="E24">
            <v>2.5115809332180365E-4</v>
          </cell>
          <cell r="F24">
            <v>3609.246031643047</v>
          </cell>
        </row>
        <row r="25">
          <cell r="B25" t="str">
            <v>Total</v>
          </cell>
          <cell r="C25">
            <v>13825.936544582242</v>
          </cell>
          <cell r="E25">
            <v>2.5115809332180365E-4</v>
          </cell>
          <cell r="F25">
            <v>3609.246031643047</v>
          </cell>
        </row>
        <row r="27">
          <cell r="A27">
            <v>9815000</v>
          </cell>
          <cell r="B27" t="str">
            <v>UG Storage Op - Maps and Records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9816000</v>
          </cell>
          <cell r="B28" t="str">
            <v>UG Storage Op - Well Expenses</v>
          </cell>
          <cell r="C28">
            <v>-6080.1885417548601</v>
          </cell>
          <cell r="E28">
            <v>-1.1045100317508872E-4</v>
          </cell>
          <cell r="F28">
            <v>-1587.2267527923425</v>
          </cell>
        </row>
        <row r="29">
          <cell r="A29">
            <v>9817000</v>
          </cell>
          <cell r="B29" t="str">
            <v>UG Storage Op - Lines Expenses</v>
          </cell>
          <cell r="C29">
            <v>802.02488811633725</v>
          </cell>
          <cell r="E29">
            <v>1.4569359626843176E-5</v>
          </cell>
          <cell r="F29">
            <v>209.36774412198159</v>
          </cell>
        </row>
        <row r="30">
          <cell r="A30">
            <v>9818000</v>
          </cell>
          <cell r="B30" t="str">
            <v>UG Storage Op - Compressor Station Expe</v>
          </cell>
          <cell r="C30">
            <v>2622.2847768801544</v>
          </cell>
          <cell r="E30">
            <v>4.7635691266505165E-5</v>
          </cell>
          <cell r="F30">
            <v>684.54465231155484</v>
          </cell>
        </row>
        <row r="31">
          <cell r="A31">
            <v>9820000</v>
          </cell>
          <cell r="B31" t="str">
            <v>UG Storage Op - Meas/Reg Station Expens</v>
          </cell>
          <cell r="C31">
            <v>1337166.3270613605</v>
          </cell>
          <cell r="E31">
            <v>2.4290589218019458E-2</v>
          </cell>
          <cell r="F31">
            <v>349065.84765746508</v>
          </cell>
        </row>
        <row r="32">
          <cell r="A32">
            <v>9824000</v>
          </cell>
          <cell r="B32" t="str">
            <v>UG Storage Op - Other Expenses</v>
          </cell>
          <cell r="C32">
            <v>18561.30685056212</v>
          </cell>
          <cell r="E32">
            <v>3.3717950484698784E-4</v>
          </cell>
          <cell r="F32">
            <v>4845.4094141457272</v>
          </cell>
        </row>
        <row r="33">
          <cell r="A33">
            <v>9825000</v>
          </cell>
          <cell r="B33" t="str">
            <v>UG Storage Op - Storage Well Royalties</v>
          </cell>
          <cell r="C33">
            <v>489.08079565045978</v>
          </cell>
          <cell r="E33">
            <v>8.8845048376859695E-6</v>
          </cell>
          <cell r="F33">
            <v>127.67402158705502</v>
          </cell>
        </row>
        <row r="34">
          <cell r="A34">
            <v>9826000</v>
          </cell>
          <cell r="B34" t="str">
            <v>UG Storage Op - Rents</v>
          </cell>
          <cell r="C34">
            <v>0</v>
          </cell>
          <cell r="E34">
            <v>0</v>
          </cell>
          <cell r="F34">
            <v>0</v>
          </cell>
        </row>
        <row r="35">
          <cell r="B35" t="str">
            <v>Total</v>
          </cell>
          <cell r="C35">
            <v>1353560.8358308147</v>
          </cell>
          <cell r="E35">
            <v>2.4588407275422389E-2</v>
          </cell>
          <cell r="F35">
            <v>353345.61673683906</v>
          </cell>
        </row>
        <row r="37">
          <cell r="A37">
            <v>9830000</v>
          </cell>
          <cell r="B37" t="str">
            <v>UG Storage Maint - Supervision/Engineer</v>
          </cell>
          <cell r="C37">
            <v>0</v>
          </cell>
          <cell r="E37">
            <v>0</v>
          </cell>
          <cell r="F37">
            <v>0</v>
          </cell>
        </row>
        <row r="38">
          <cell r="A38">
            <v>9831000</v>
          </cell>
          <cell r="B38" t="str">
            <v>UG Storage Maint - Structures/Improveme</v>
          </cell>
          <cell r="C38">
            <v>1070.4434249036212</v>
          </cell>
          <cell r="E38">
            <v>1.944537563446327E-5</v>
          </cell>
          <cell r="F38">
            <v>279.4381176981255</v>
          </cell>
        </row>
        <row r="39">
          <cell r="A39">
            <v>9832000</v>
          </cell>
          <cell r="B39" t="str">
            <v>UG Storage Maint - Reservoirs and Wells</v>
          </cell>
          <cell r="C39">
            <v>159562.48746054381</v>
          </cell>
          <cell r="E39">
            <v>2.8985674848897034E-3</v>
          </cell>
          <cell r="F39">
            <v>41653.617663371268</v>
          </cell>
        </row>
        <row r="40">
          <cell r="A40">
            <v>9833000</v>
          </cell>
          <cell r="B40" t="str">
            <v>UG Storage Maint - Lines</v>
          </cell>
          <cell r="C40">
            <v>21752.599364356705</v>
          </cell>
          <cell r="E40">
            <v>3.9515163139423957E-4</v>
          </cell>
          <cell r="F40">
            <v>5678.492931062251</v>
          </cell>
        </row>
        <row r="41">
          <cell r="A41">
            <v>9834000</v>
          </cell>
          <cell r="B41" t="str">
            <v>UG Storage Maint - Compressor Station E</v>
          </cell>
          <cell r="C41">
            <v>5204.7786077393994</v>
          </cell>
          <cell r="E41">
            <v>9.4548551345274371E-5</v>
          </cell>
          <cell r="F41">
            <v>1358.701920480401</v>
          </cell>
        </row>
        <row r="42">
          <cell r="A42">
            <v>9835000</v>
          </cell>
          <cell r="B42" t="str">
            <v>UG Storage Maint - Meas/Reg Station Equ</v>
          </cell>
          <cell r="C42">
            <v>510150.66574199777</v>
          </cell>
          <cell r="E42">
            <v>9.2672542002094366E-3</v>
          </cell>
          <cell r="F42">
            <v>133174.2887675027</v>
          </cell>
        </row>
        <row r="43">
          <cell r="A43">
            <v>9843300</v>
          </cell>
          <cell r="B43" t="str">
            <v>Other Storage Maint - Gas Holders</v>
          </cell>
          <cell r="C43">
            <v>0</v>
          </cell>
          <cell r="E43">
            <v>0</v>
          </cell>
          <cell r="F43">
            <v>0</v>
          </cell>
        </row>
        <row r="44">
          <cell r="B44" t="str">
            <v>Total</v>
          </cell>
          <cell r="C44">
            <v>697740.97459954128</v>
          </cell>
          <cell r="E44">
            <v>1.2674967243473117E-2</v>
          </cell>
          <cell r="F44">
            <v>182144.53940011474</v>
          </cell>
        </row>
        <row r="46">
          <cell r="A46">
            <v>9850000</v>
          </cell>
          <cell r="B46" t="str">
            <v>Gas Transmission Op - Supervision/Engin</v>
          </cell>
          <cell r="C46">
            <v>900498.72681599471</v>
          </cell>
          <cell r="E46">
            <v>1.6358207817353379E-2</v>
          </cell>
          <cell r="F46">
            <v>235074.23499161226</v>
          </cell>
        </row>
        <row r="47">
          <cell r="A47">
            <v>9851000</v>
          </cell>
          <cell r="B47" t="str">
            <v>Gas Transmission Op - Sys Control &amp; Loa</v>
          </cell>
          <cell r="C47">
            <v>0</v>
          </cell>
          <cell r="E47">
            <v>0</v>
          </cell>
          <cell r="F47">
            <v>0</v>
          </cell>
        </row>
        <row r="48">
          <cell r="A48">
            <v>9852000</v>
          </cell>
          <cell r="B48" t="str">
            <v>Gas Transmission Op - Communication Sys</v>
          </cell>
          <cell r="C48">
            <v>0</v>
          </cell>
          <cell r="E48">
            <v>0</v>
          </cell>
          <cell r="F48">
            <v>0</v>
          </cell>
        </row>
        <row r="49">
          <cell r="A49">
            <v>9853000</v>
          </cell>
          <cell r="B49" t="str">
            <v>Gas Transmission Op - Compressor Sta La</v>
          </cell>
          <cell r="C49">
            <v>52999.089236384527</v>
          </cell>
          <cell r="E49">
            <v>9.6276662036457134E-4</v>
          </cell>
          <cell r="F49">
            <v>13835.355882786342</v>
          </cell>
        </row>
        <row r="50">
          <cell r="A50">
            <v>9856000</v>
          </cell>
          <cell r="B50" t="str">
            <v>Gas Transmission Op - Mains Expenses</v>
          </cell>
          <cell r="C50">
            <v>236775.16915150915</v>
          </cell>
          <cell r="E50">
            <v>4.3011914482815553E-3</v>
          </cell>
          <cell r="F50">
            <v>61809.906106256989</v>
          </cell>
        </row>
        <row r="51">
          <cell r="A51">
            <v>9857000</v>
          </cell>
          <cell r="B51" t="str">
            <v>Gas Transmission Op - Meas/Reg Sta Exps</v>
          </cell>
          <cell r="C51">
            <v>78160.958179163325</v>
          </cell>
          <cell r="E51">
            <v>1.4198500886492423E-3</v>
          </cell>
          <cell r="F51">
            <v>20403.835011676401</v>
          </cell>
        </row>
        <row r="52">
          <cell r="A52">
            <v>9859000</v>
          </cell>
          <cell r="B52" t="str">
            <v>Gas Transmission Op - Other Expenses</v>
          </cell>
          <cell r="C52">
            <v>10347.199210484167</v>
          </cell>
          <cell r="E52">
            <v>1.8796432462612599E-4</v>
          </cell>
          <cell r="F52">
            <v>2701.1253500721505</v>
          </cell>
        </row>
        <row r="53">
          <cell r="A53">
            <v>9860000</v>
          </cell>
          <cell r="B53" t="str">
            <v>Gas Transmission Op - Rents</v>
          </cell>
          <cell r="C53">
            <v>74274.591607899565</v>
          </cell>
          <cell r="E53">
            <v>1.3492514413286246E-3</v>
          </cell>
          <cell r="F53">
            <v>19389.303151240485</v>
          </cell>
        </row>
        <row r="54">
          <cell r="B54" t="str">
            <v>Total</v>
          </cell>
          <cell r="C54">
            <v>1353055.7342014355</v>
          </cell>
          <cell r="E54">
            <v>2.4579231740603502E-2</v>
          </cell>
          <cell r="F54">
            <v>353213.76049364469</v>
          </cell>
        </row>
        <row r="56">
          <cell r="A56">
            <v>9862000</v>
          </cell>
          <cell r="B56" t="str">
            <v>Gas Transmission Maint - Structures/Imp</v>
          </cell>
          <cell r="C56">
            <v>0</v>
          </cell>
          <cell r="E56">
            <v>0</v>
          </cell>
          <cell r="F56">
            <v>0</v>
          </cell>
        </row>
        <row r="57">
          <cell r="A57">
            <v>9863000</v>
          </cell>
          <cell r="B57" t="str">
            <v>Gas Transmission Maint - Mains</v>
          </cell>
          <cell r="C57">
            <v>753296.86753019819</v>
          </cell>
          <cell r="E57">
            <v>1.3684180044086015E-2</v>
          </cell>
          <cell r="F57">
            <v>196647.34616823433</v>
          </cell>
        </row>
        <row r="58">
          <cell r="A58">
            <v>9864000</v>
          </cell>
          <cell r="B58" t="str">
            <v>Gas Transmission Maint - Compressor Sta</v>
          </cell>
          <cell r="C58">
            <v>121363.23917665094</v>
          </cell>
          <cell r="E58">
            <v>2.2046506327204241E-3</v>
          </cell>
          <cell r="F58">
            <v>31681.744522205074</v>
          </cell>
        </row>
        <row r="59">
          <cell r="A59">
            <v>9865000</v>
          </cell>
          <cell r="B59" t="str">
            <v>Gas Transmission Maint - Meas/Reg Sta E</v>
          </cell>
          <cell r="C59">
            <v>411835.24364549614</v>
          </cell>
          <cell r="E59">
            <v>7.4812837613705847E-3</v>
          </cell>
          <cell r="F59">
            <v>107509.15238365627</v>
          </cell>
        </row>
        <row r="60">
          <cell r="A60">
            <v>9867000</v>
          </cell>
          <cell r="B60" t="str">
            <v>Gas Transmission Maint - Other Equipmen</v>
          </cell>
          <cell r="C60">
            <v>0</v>
          </cell>
          <cell r="E60">
            <v>0</v>
          </cell>
          <cell r="F60">
            <v>0</v>
          </cell>
        </row>
        <row r="61">
          <cell r="B61" t="str">
            <v>Total</v>
          </cell>
          <cell r="C61">
            <v>1286495.3503523453</v>
          </cell>
          <cell r="E61">
            <v>2.3370114438177027E-2</v>
          </cell>
          <cell r="F61">
            <v>335838.24307409569</v>
          </cell>
        </row>
        <row r="63">
          <cell r="A63">
            <v>9870000</v>
          </cell>
          <cell r="B63" t="str">
            <v>Gas Distribution Op - Supervision and E</v>
          </cell>
          <cell r="C63">
            <v>56106.800646725496</v>
          </cell>
          <cell r="E63">
            <v>1.0192204359812432E-3</v>
          </cell>
          <cell r="F63">
            <v>14646.620641531397</v>
          </cell>
        </row>
        <row r="64">
          <cell r="A64">
            <v>9871000</v>
          </cell>
          <cell r="B64" t="str">
            <v>Gas Distribution Op - Distrib Load Disp</v>
          </cell>
          <cell r="C64">
            <v>6559.2492150984799</v>
          </cell>
          <cell r="E64">
            <v>1.1915348527562974E-4</v>
          </cell>
          <cell r="F64">
            <v>1712.2850321071887</v>
          </cell>
        </row>
        <row r="65">
          <cell r="A65">
            <v>9872000</v>
          </cell>
          <cell r="B65" t="str">
            <v>Gas Distribution Op - Compr Sta Labor &amp;</v>
          </cell>
          <cell r="C65">
            <v>0</v>
          </cell>
          <cell r="E65">
            <v>0</v>
          </cell>
          <cell r="F65">
            <v>0</v>
          </cell>
        </row>
        <row r="66">
          <cell r="A66">
            <v>9874000</v>
          </cell>
          <cell r="B66" t="str">
            <v>Gas Distribution Op - Mains and Service</v>
          </cell>
          <cell r="C66">
            <v>2031181.9989186786</v>
          </cell>
          <cell r="E66">
            <v>3.6897883654607756E-2</v>
          </cell>
          <cell r="F66">
            <v>530237.90073843009</v>
          </cell>
        </row>
        <row r="67">
          <cell r="A67">
            <v>9875000</v>
          </cell>
          <cell r="B67" t="str">
            <v>Gas Distribution Op - Meas/Reg Sta Exps</v>
          </cell>
          <cell r="C67">
            <v>1358357.0706502832</v>
          </cell>
          <cell r="E67">
            <v>2.4675534334663338E-2</v>
          </cell>
          <cell r="F67">
            <v>354597.66873586102</v>
          </cell>
        </row>
        <row r="68">
          <cell r="A68">
            <v>9876000</v>
          </cell>
          <cell r="B68" t="str">
            <v>Gas Distribution Op - Meas/Reg Sta Exps</v>
          </cell>
          <cell r="C68">
            <v>0</v>
          </cell>
          <cell r="E68">
            <v>0</v>
          </cell>
          <cell r="F68">
            <v>0</v>
          </cell>
        </row>
        <row r="69">
          <cell r="A69">
            <v>9877000</v>
          </cell>
          <cell r="B69" t="str">
            <v>Gas Distribution Op - Meas &amp; Reg Statio</v>
          </cell>
          <cell r="C69">
            <v>0</v>
          </cell>
          <cell r="E69">
            <v>0</v>
          </cell>
          <cell r="F69">
            <v>0</v>
          </cell>
        </row>
        <row r="70">
          <cell r="A70">
            <v>9878000</v>
          </cell>
          <cell r="B70" t="str">
            <v>Gas Distribution Op - Meter/House Reg E</v>
          </cell>
          <cell r="C70">
            <v>2840467.6399308625</v>
          </cell>
          <cell r="E70">
            <v>5.1599140086236735E-2</v>
          </cell>
          <cell r="F70">
            <v>741501.05668235768</v>
          </cell>
        </row>
        <row r="71">
          <cell r="A71">
            <v>9879000</v>
          </cell>
          <cell r="B71" t="str">
            <v>Gas Distribution Op - Customer Installa</v>
          </cell>
          <cell r="C71">
            <v>955314.94916303223</v>
          </cell>
          <cell r="E71">
            <v>1.7353983969181652E-2</v>
          </cell>
          <cell r="F71">
            <v>249383.95154048756</v>
          </cell>
        </row>
        <row r="72">
          <cell r="A72">
            <v>9880000</v>
          </cell>
          <cell r="B72" t="str">
            <v>Gas Distribution Op - Other Expenses</v>
          </cell>
          <cell r="C72">
            <v>4746331.4942633007</v>
          </cell>
          <cell r="E72">
            <v>8.6220529403450777E-2</v>
          </cell>
          <cell r="F72">
            <v>1239024.7890472901</v>
          </cell>
        </row>
        <row r="73">
          <cell r="A73">
            <v>9881000</v>
          </cell>
          <cell r="B73" t="str">
            <v>Gas Distribution Op - Rents</v>
          </cell>
          <cell r="C73">
            <v>314517.74822354427</v>
          </cell>
          <cell r="E73">
            <v>5.7134413791770601E-3</v>
          </cell>
          <cell r="F73">
            <v>82104.523696946708</v>
          </cell>
        </row>
        <row r="74">
          <cell r="B74" t="str">
            <v>Total</v>
          </cell>
          <cell r="C74">
            <v>12308836.951011527</v>
          </cell>
          <cell r="E74">
            <v>0.2235988867485742</v>
          </cell>
          <cell r="F74">
            <v>3213208.7961150119</v>
          </cell>
        </row>
        <row r="76">
          <cell r="A76">
            <v>9886000</v>
          </cell>
          <cell r="B76" t="str">
            <v>Gas Distribution Maint - Structures/Imp</v>
          </cell>
          <cell r="C76">
            <v>217846.53384122907</v>
          </cell>
          <cell r="E76">
            <v>3.9573391574523591E-3</v>
          </cell>
          <cell r="F76">
            <v>56868.605988340743</v>
          </cell>
        </row>
        <row r="77">
          <cell r="A77">
            <v>9887000</v>
          </cell>
          <cell r="B77" t="str">
            <v>Gas Distribution Maint - Mains</v>
          </cell>
          <cell r="C77">
            <v>6094832.4251341978</v>
          </cell>
          <cell r="E77">
            <v>0.11071701986166338</v>
          </cell>
          <cell r="F77">
            <v>1591049.5229753454</v>
          </cell>
        </row>
        <row r="78">
          <cell r="A78">
            <v>9888000</v>
          </cell>
          <cell r="B78" t="str">
            <v>Gas Distribution Maint - Compressor Sta</v>
          </cell>
          <cell r="C78">
            <v>42206.797030898153</v>
          </cell>
          <cell r="E78">
            <v>7.6671686097493552E-4</v>
          </cell>
          <cell r="F78">
            <v>11018.039479707128</v>
          </cell>
        </row>
        <row r="79">
          <cell r="A79">
            <v>9889000</v>
          </cell>
          <cell r="B79" t="str">
            <v>Gas Distribution Maint - Meas/Reg Sta E</v>
          </cell>
          <cell r="C79">
            <v>1243310.3361842795</v>
          </cell>
          <cell r="E79">
            <v>2.2585627558496052E-2</v>
          </cell>
          <cell r="F79">
            <v>324564.84105102503</v>
          </cell>
        </row>
        <row r="80">
          <cell r="A80">
            <v>9890000</v>
          </cell>
          <cell r="B80" t="str">
            <v>Gas Distribution Maint - Meas/Reg Sta E</v>
          </cell>
          <cell r="C80">
            <v>77183.132390248764</v>
          </cell>
          <cell r="E80">
            <v>1.4020871790660283E-3</v>
          </cell>
          <cell r="F80">
            <v>20148.57462935814</v>
          </cell>
        </row>
        <row r="81">
          <cell r="A81">
            <v>9892000</v>
          </cell>
          <cell r="B81" t="str">
            <v>Gas Distribution Maint - Services</v>
          </cell>
          <cell r="C81">
            <v>4126245.7016635779</v>
          </cell>
          <cell r="E81">
            <v>7.4956224460122151E-2</v>
          </cell>
          <cell r="F81">
            <v>1077152.0523251062</v>
          </cell>
        </row>
        <row r="82">
          <cell r="A82">
            <v>9893000</v>
          </cell>
          <cell r="B82" t="str">
            <v>Gas Distribution Maint - Meters/House R</v>
          </cell>
          <cell r="C82">
            <v>263951.97355245223</v>
          </cell>
          <cell r="E82">
            <v>4.7948776701089756E-3</v>
          </cell>
          <cell r="F82">
            <v>68904.381993699077</v>
          </cell>
        </row>
        <row r="83">
          <cell r="A83">
            <v>9894000</v>
          </cell>
          <cell r="B83" t="str">
            <v>Gas Distribution Maint - Other Equipmen</v>
          </cell>
          <cell r="C83">
            <v>350744.83996601606</v>
          </cell>
          <cell r="E83">
            <v>6.3715325876311192E-3</v>
          </cell>
          <cell r="F83">
            <v>91561.567470283044</v>
          </cell>
        </row>
        <row r="84">
          <cell r="B84" t="str">
            <v>Total</v>
          </cell>
          <cell r="C84">
            <v>12416321.739762899</v>
          </cell>
          <cell r="E84">
            <v>0.225551425335515</v>
          </cell>
          <cell r="F84">
            <v>3241267.5859128647</v>
          </cell>
        </row>
        <row r="86">
          <cell r="A86">
            <v>9901000</v>
          </cell>
          <cell r="B86" t="str">
            <v>Customer Accounts - Supervision</v>
          </cell>
          <cell r="C86">
            <v>0</v>
          </cell>
          <cell r="E86">
            <v>0</v>
          </cell>
          <cell r="F86">
            <v>0</v>
          </cell>
        </row>
        <row r="87">
          <cell r="A87">
            <v>9902000</v>
          </cell>
          <cell r="B87" t="str">
            <v>Customer Accounts - Meter Reading Expen</v>
          </cell>
          <cell r="C87">
            <v>1459650.0904526811</v>
          </cell>
          <cell r="E87">
            <v>2.6515594979983376E-2</v>
          </cell>
          <cell r="F87">
            <v>381040.10383427778</v>
          </cell>
        </row>
        <row r="88">
          <cell r="A88">
            <v>9903000</v>
          </cell>
          <cell r="B88" t="str">
            <v>Customer Accounts - Customer Records &amp;</v>
          </cell>
          <cell r="C88">
            <v>3635781.5118130245</v>
          </cell>
          <cell r="E88">
            <v>6.604658927061606E-2</v>
          </cell>
          <cell r="F88">
            <v>949116.89715330012</v>
          </cell>
        </row>
        <row r="89">
          <cell r="A89">
            <v>9904000</v>
          </cell>
          <cell r="B89" t="str">
            <v>Customer Accounts - Uncollectible Accou</v>
          </cell>
          <cell r="C89">
            <v>0</v>
          </cell>
          <cell r="E89">
            <v>0</v>
          </cell>
          <cell r="F89">
            <v>0</v>
          </cell>
        </row>
        <row r="90">
          <cell r="B90" t="str">
            <v>Total</v>
          </cell>
          <cell r="C90">
            <v>5095431.6022657054</v>
          </cell>
          <cell r="E90">
            <v>9.2562184250599436E-2</v>
          </cell>
          <cell r="F90">
            <v>1330157.000987578</v>
          </cell>
        </row>
        <row r="92">
          <cell r="A92">
            <v>9907000</v>
          </cell>
          <cell r="B92" t="str">
            <v>Customer Service/Info - Supervision</v>
          </cell>
          <cell r="C92">
            <v>232421.77224294862</v>
          </cell>
          <cell r="E92">
            <v>4.2221088585776738E-3</v>
          </cell>
          <cell r="F92">
            <v>60673.456472937483</v>
          </cell>
        </row>
        <row r="93">
          <cell r="A93">
            <v>9908000</v>
          </cell>
          <cell r="B93" t="str">
            <v>Customer Service/Info - Customer Assist</v>
          </cell>
          <cell r="C93">
            <v>734944.96</v>
          </cell>
          <cell r="E93">
            <v>1.3350804428680868E-2</v>
          </cell>
          <cell r="F93">
            <v>191856.60022398198</v>
          </cell>
        </row>
        <row r="94">
          <cell r="A94">
            <v>9910000</v>
          </cell>
          <cell r="B94" t="str">
            <v>Customer Service/Info - Miscellaneous E</v>
          </cell>
          <cell r="C94">
            <v>140607.36282717672</v>
          </cell>
          <cell r="E94">
            <v>2.554233996431799E-3</v>
          </cell>
          <cell r="F94">
            <v>36705.402535833469</v>
          </cell>
        </row>
        <row r="95">
          <cell r="B95" t="str">
            <v>Total</v>
          </cell>
          <cell r="C95">
            <v>1107974.0950701253</v>
          </cell>
          <cell r="E95">
            <v>2.012714728369034E-2</v>
          </cell>
          <cell r="F95">
            <v>289235.45923275291</v>
          </cell>
        </row>
        <row r="97">
          <cell r="A97">
            <v>9911000</v>
          </cell>
          <cell r="B97" t="str">
            <v>Sales Expense - Supervision</v>
          </cell>
          <cell r="C97">
            <v>0</v>
          </cell>
          <cell r="E97">
            <v>0</v>
          </cell>
          <cell r="F97">
            <v>0</v>
          </cell>
        </row>
        <row r="98">
          <cell r="A98">
            <v>9912000</v>
          </cell>
          <cell r="B98" t="str">
            <v>Sales Expense - Demonstrating &amp; Selling</v>
          </cell>
          <cell r="C98">
            <v>920379</v>
          </cell>
          <cell r="E98">
            <v>1.6719347295428583E-2</v>
          </cell>
          <cell r="F98">
            <v>240263.95916443635</v>
          </cell>
        </row>
        <row r="99">
          <cell r="A99">
            <v>9913000</v>
          </cell>
          <cell r="B99" t="str">
            <v>Sales Expense - Advertising Expense</v>
          </cell>
          <cell r="C99">
            <v>0</v>
          </cell>
          <cell r="E99">
            <v>0</v>
          </cell>
          <cell r="F99">
            <v>0</v>
          </cell>
        </row>
        <row r="100">
          <cell r="A100">
            <v>9916000</v>
          </cell>
          <cell r="B100" t="str">
            <v>Sales Expense - Miscellaneous</v>
          </cell>
          <cell r="C100">
            <v>0</v>
          </cell>
          <cell r="E100">
            <v>0</v>
          </cell>
          <cell r="F100">
            <v>0</v>
          </cell>
        </row>
        <row r="101">
          <cell r="B101" t="str">
            <v>Total</v>
          </cell>
          <cell r="C101">
            <v>920379</v>
          </cell>
          <cell r="E101">
            <v>1.6719347295428583E-2</v>
          </cell>
          <cell r="F101">
            <v>240263.95916443635</v>
          </cell>
        </row>
        <row r="103">
          <cell r="A103">
            <v>9920000</v>
          </cell>
          <cell r="B103" t="str">
            <v>Admin &amp; General - Salaries</v>
          </cell>
          <cell r="C103">
            <v>14343479.047579329</v>
          </cell>
          <cell r="E103">
            <v>0.26055962556857776</v>
          </cell>
          <cell r="F103">
            <v>3744349.9516650732</v>
          </cell>
        </row>
        <row r="104">
          <cell r="A104">
            <v>9921000</v>
          </cell>
          <cell r="B104" t="str">
            <v>Admin &amp; General - Office Supplies &amp; Exp</v>
          </cell>
          <cell r="C104">
            <v>428285.326637085</v>
          </cell>
          <cell r="E104">
            <v>7.7801113645373206E-3</v>
          </cell>
          <cell r="F104">
            <v>111803.42905461758</v>
          </cell>
        </row>
        <row r="105">
          <cell r="A105">
            <v>9922000</v>
          </cell>
          <cell r="B105" t="str">
            <v>Admin &amp; General - Admin Exp Transferred</v>
          </cell>
          <cell r="C105">
            <v>0</v>
          </cell>
          <cell r="E105">
            <v>0</v>
          </cell>
          <cell r="F105">
            <v>0</v>
          </cell>
        </row>
        <row r="106">
          <cell r="A106">
            <v>9923000</v>
          </cell>
          <cell r="B106" t="str">
            <v>Admin &amp; General - Outside Services Empl</v>
          </cell>
          <cell r="C106">
            <v>0</v>
          </cell>
          <cell r="E106">
            <v>0</v>
          </cell>
          <cell r="F106">
            <v>0</v>
          </cell>
        </row>
        <row r="107">
          <cell r="A107">
            <v>9924000</v>
          </cell>
          <cell r="B107" t="str">
            <v>Admin &amp; General - Property Insurance</v>
          </cell>
          <cell r="C107">
            <v>0</v>
          </cell>
          <cell r="E107">
            <v>0</v>
          </cell>
          <cell r="F107">
            <v>0</v>
          </cell>
        </row>
        <row r="108">
          <cell r="A108">
            <v>9925000</v>
          </cell>
          <cell r="B108" t="str">
            <v>Admin &amp; General - Injuries &amp; Damages</v>
          </cell>
          <cell r="C108">
            <v>819898.96016371099</v>
          </cell>
          <cell r="E108">
            <v>1.4894055016615818E-2</v>
          </cell>
          <cell r="F108">
            <v>214033.7516216012</v>
          </cell>
        </row>
        <row r="109">
          <cell r="A109">
            <v>9926000</v>
          </cell>
          <cell r="B109" t="str">
            <v>Admin &amp; General - Employee Benefits</v>
          </cell>
          <cell r="C109">
            <v>0</v>
          </cell>
          <cell r="E109">
            <v>0</v>
          </cell>
          <cell r="F109">
            <v>0</v>
          </cell>
        </row>
        <row r="110">
          <cell r="A110">
            <v>9928000</v>
          </cell>
          <cell r="B110" t="str">
            <v>Admin &amp; General - Regulatory Commission</v>
          </cell>
          <cell r="C110">
            <v>0</v>
          </cell>
          <cell r="E110">
            <v>0</v>
          </cell>
          <cell r="F110">
            <v>0</v>
          </cell>
        </row>
        <row r="111">
          <cell r="A111">
            <v>9930200</v>
          </cell>
          <cell r="B111" t="str">
            <v>Admin &amp; General - Miscellaneous Expense</v>
          </cell>
          <cell r="C111">
            <v>0</v>
          </cell>
          <cell r="E111">
            <v>0</v>
          </cell>
          <cell r="F111">
            <v>0</v>
          </cell>
        </row>
        <row r="112">
          <cell r="A112">
            <v>9931000</v>
          </cell>
          <cell r="B112" t="str">
            <v>Admin &amp; General - Rents</v>
          </cell>
          <cell r="C112">
            <v>0</v>
          </cell>
          <cell r="E112">
            <v>0</v>
          </cell>
          <cell r="F112">
            <v>0</v>
          </cell>
        </row>
        <row r="113">
          <cell r="A113">
            <v>9932000</v>
          </cell>
          <cell r="B113" t="str">
            <v>Admin &amp; General Maint -Other General Pl</v>
          </cell>
          <cell r="C113">
            <v>2044.6881812556667</v>
          </cell>
          <cell r="E113">
            <v>3.714323318249517E-5</v>
          </cell>
          <cell r="F113">
            <v>533.76367527422633</v>
          </cell>
        </row>
        <row r="114">
          <cell r="A114">
            <v>9933000</v>
          </cell>
          <cell r="B114" t="str">
            <v>Admin &amp; General - Transportation (Clear</v>
          </cell>
          <cell r="C114">
            <v>0</v>
          </cell>
          <cell r="E114">
            <v>0</v>
          </cell>
          <cell r="F114">
            <v>0</v>
          </cell>
        </row>
        <row r="115">
          <cell r="A115">
            <v>9935000</v>
          </cell>
          <cell r="B115" t="str">
            <v>Admin &amp; General Maint -Other General Pl</v>
          </cell>
          <cell r="C115">
            <v>0</v>
          </cell>
          <cell r="E115">
            <v>0</v>
          </cell>
          <cell r="F115">
            <v>0</v>
          </cell>
        </row>
        <row r="116">
          <cell r="B116" t="str">
            <v>Total</v>
          </cell>
          <cell r="C116">
            <v>15593708.022561381</v>
          </cell>
          <cell r="E116">
            <v>0.28327093518291341</v>
          </cell>
          <cell r="F116">
            <v>4070720.8960165665</v>
          </cell>
        </row>
        <row r="118">
          <cell r="A118">
            <v>9823000</v>
          </cell>
          <cell r="B118" t="str">
            <v>UG Storage Op - Gas Losses</v>
          </cell>
          <cell r="C118">
            <v>113409.98739116402</v>
          </cell>
          <cell r="E118">
            <v>2.0601740869392367E-3</v>
          </cell>
          <cell r="F118">
            <v>29605.556601562912</v>
          </cell>
        </row>
        <row r="119">
          <cell r="A119">
            <v>9819000</v>
          </cell>
          <cell r="B119" t="str">
            <v>UG Storage Op - Compressor Station Fuel</v>
          </cell>
          <cell r="C119">
            <v>0</v>
          </cell>
          <cell r="E119">
            <v>0</v>
          </cell>
          <cell r="F119">
            <v>0</v>
          </cell>
        </row>
        <row r="120">
          <cell r="A120">
            <v>9858000</v>
          </cell>
          <cell r="B120" t="str">
            <v>Gas Transmission Op - Transm/Compres Ga</v>
          </cell>
          <cell r="C120">
            <v>0</v>
          </cell>
          <cell r="E120">
            <v>0</v>
          </cell>
          <cell r="F120">
            <v>0</v>
          </cell>
        </row>
        <row r="121">
          <cell r="A121">
            <v>9755000</v>
          </cell>
          <cell r="B121" t="str">
            <v>Nat Gas Prod/Gath Op - Field Compr Sta Fuel and Power</v>
          </cell>
          <cell r="C121">
            <v>0</v>
          </cell>
          <cell r="E121">
            <v>0</v>
          </cell>
          <cell r="F121">
            <v>0</v>
          </cell>
        </row>
        <row r="122">
          <cell r="A122">
            <v>9184100</v>
          </cell>
          <cell r="B122" t="str">
            <v>Clearing Account - Projects for Reclass</v>
          </cell>
          <cell r="C122">
            <v>0</v>
          </cell>
          <cell r="E122">
            <v>0</v>
          </cell>
          <cell r="F122">
            <v>0</v>
          </cell>
        </row>
        <row r="123">
          <cell r="A123">
            <v>9403000</v>
          </cell>
          <cell r="B123" t="str">
            <v>Depreciation Expense - Utility Plant</v>
          </cell>
          <cell r="C123">
            <v>0</v>
          </cell>
          <cell r="E123">
            <v>0</v>
          </cell>
          <cell r="F123">
            <v>0</v>
          </cell>
        </row>
        <row r="124">
          <cell r="A124">
            <v>9408100</v>
          </cell>
          <cell r="B124" t="str">
            <v>Taxes Other than Income Taxes - Utility</v>
          </cell>
          <cell r="C124">
            <v>0</v>
          </cell>
          <cell r="E124">
            <v>0</v>
          </cell>
          <cell r="F124">
            <v>0</v>
          </cell>
        </row>
        <row r="125">
          <cell r="A125">
            <v>9416000</v>
          </cell>
          <cell r="B125" t="str">
            <v>Costs &amp; Expenses of Merchandising, Jobb</v>
          </cell>
          <cell r="C125">
            <v>10022.564459405323</v>
          </cell>
          <cell r="E125">
            <v>1.8206710060487803E-4</v>
          </cell>
          <cell r="F125">
            <v>2616.3797935388484</v>
          </cell>
        </row>
        <row r="126">
          <cell r="A126">
            <v>9426100</v>
          </cell>
          <cell r="B126" t="str">
            <v>Other Income Deductions - Donations</v>
          </cell>
          <cell r="C126">
            <v>2386.6534332610954</v>
          </cell>
          <cell r="E126">
            <v>4.3355278232683753E-5</v>
          </cell>
          <cell r="F126">
            <v>623.03334064413207</v>
          </cell>
        </row>
        <row r="127">
          <cell r="A127">
            <v>9813000</v>
          </cell>
          <cell r="B127">
            <v>0</v>
          </cell>
          <cell r="C127">
            <v>431450</v>
          </cell>
          <cell r="E127">
            <v>7.8375999350405231E-3</v>
          </cell>
          <cell r="F127">
            <v>112629.56367050536</v>
          </cell>
        </row>
      </sheetData>
      <sheetData sheetId="3">
        <row r="1">
          <cell r="E1" t="str">
            <v>FERC</v>
          </cell>
          <cell r="F1">
            <v>2010</v>
          </cell>
        </row>
        <row r="2">
          <cell r="E2">
            <v>9751000</v>
          </cell>
          <cell r="F2">
            <v>139.77296000000001</v>
          </cell>
        </row>
        <row r="3">
          <cell r="E3">
            <v>9752000</v>
          </cell>
          <cell r="F3">
            <v>2.4960000000000038E-2</v>
          </cell>
        </row>
        <row r="4">
          <cell r="E4">
            <v>9753000</v>
          </cell>
          <cell r="F4">
            <v>1142.6683199999998</v>
          </cell>
        </row>
        <row r="5">
          <cell r="E5">
            <v>9754000</v>
          </cell>
          <cell r="F5">
            <v>7697.3446399999966</v>
          </cell>
        </row>
        <row r="6">
          <cell r="E6">
            <v>9755000</v>
          </cell>
          <cell r="F6">
            <v>60918.300479999998</v>
          </cell>
        </row>
        <row r="7">
          <cell r="E7">
            <v>9756000</v>
          </cell>
          <cell r="F7">
            <v>1245.1212800000003</v>
          </cell>
        </row>
        <row r="8">
          <cell r="E8">
            <v>9759000</v>
          </cell>
          <cell r="F8">
            <v>1477.0390400000003</v>
          </cell>
        </row>
        <row r="9">
          <cell r="E9">
            <v>9760000</v>
          </cell>
          <cell r="F9">
            <v>196.10256000000001</v>
          </cell>
        </row>
        <row r="10">
          <cell r="E10">
            <v>9762000</v>
          </cell>
          <cell r="F10">
            <v>3.515680000000001</v>
          </cell>
        </row>
        <row r="11">
          <cell r="E11">
            <v>9764000</v>
          </cell>
          <cell r="F11">
            <v>4042.3275200000007</v>
          </cell>
        </row>
        <row r="12">
          <cell r="E12">
            <v>9765000</v>
          </cell>
          <cell r="F12">
            <v>7686.5414399999981</v>
          </cell>
        </row>
        <row r="13">
          <cell r="E13">
            <v>9766000</v>
          </cell>
          <cell r="F13">
            <v>742.4283200000001</v>
          </cell>
        </row>
        <row r="14">
          <cell r="E14">
            <v>9801000</v>
          </cell>
        </row>
        <row r="15">
          <cell r="E15">
            <v>9803000</v>
          </cell>
        </row>
        <row r="16">
          <cell r="E16">
            <v>9804000</v>
          </cell>
        </row>
        <row r="17">
          <cell r="E17">
            <v>9805100</v>
          </cell>
        </row>
        <row r="18">
          <cell r="E18">
            <v>9806000</v>
          </cell>
        </row>
        <row r="19">
          <cell r="E19">
            <v>9807100</v>
          </cell>
          <cell r="F19">
            <v>46.317920000000001</v>
          </cell>
        </row>
        <row r="20">
          <cell r="E20">
            <v>9808100</v>
          </cell>
        </row>
        <row r="21">
          <cell r="E21">
            <v>9808200</v>
          </cell>
        </row>
        <row r="22">
          <cell r="E22">
            <v>9810000</v>
          </cell>
        </row>
        <row r="23">
          <cell r="E23">
            <v>9812000</v>
          </cell>
        </row>
        <row r="24">
          <cell r="E24">
            <v>9816000</v>
          </cell>
          <cell r="F24">
            <v>37.451199999999986</v>
          </cell>
        </row>
        <row r="25">
          <cell r="E25">
            <v>9817000</v>
          </cell>
          <cell r="F25">
            <v>20.056160000000002</v>
          </cell>
        </row>
        <row r="26">
          <cell r="E26">
            <v>9818000</v>
          </cell>
          <cell r="F26">
            <v>895.85264000000018</v>
          </cell>
        </row>
        <row r="27">
          <cell r="E27">
            <v>9819000</v>
          </cell>
          <cell r="F27">
            <v>25697.110080000002</v>
          </cell>
        </row>
        <row r="28">
          <cell r="E28">
            <v>9820000</v>
          </cell>
          <cell r="F28">
            <v>4309.7871999999998</v>
          </cell>
        </row>
        <row r="29">
          <cell r="E29">
            <v>9823000</v>
          </cell>
        </row>
        <row r="30">
          <cell r="E30">
            <v>9824000</v>
          </cell>
          <cell r="F30">
            <v>3062.7612799999997</v>
          </cell>
        </row>
        <row r="31">
          <cell r="E31">
            <v>9825000</v>
          </cell>
        </row>
        <row r="32">
          <cell r="E32">
            <v>9831000</v>
          </cell>
          <cell r="F32">
            <v>31.013599999999997</v>
          </cell>
        </row>
        <row r="33">
          <cell r="E33">
            <v>9832000</v>
          </cell>
          <cell r="F33">
            <v>389.47536000000036</v>
          </cell>
        </row>
        <row r="34">
          <cell r="E34">
            <v>9833000</v>
          </cell>
          <cell r="F34">
            <v>170.40672000000001</v>
          </cell>
        </row>
        <row r="35">
          <cell r="E35">
            <v>9834000</v>
          </cell>
          <cell r="F35">
            <v>862.94256000000007</v>
          </cell>
        </row>
        <row r="36">
          <cell r="E36">
            <v>9835000</v>
          </cell>
          <cell r="F36">
            <v>13502.820319999999</v>
          </cell>
        </row>
        <row r="37">
          <cell r="E37">
            <v>9850000</v>
          </cell>
          <cell r="F37">
            <v>916.77743999999768</v>
          </cell>
        </row>
        <row r="38">
          <cell r="E38">
            <v>9853000</v>
          </cell>
          <cell r="F38">
            <v>104.91808000000002</v>
          </cell>
        </row>
        <row r="39">
          <cell r="E39">
            <v>9856000</v>
          </cell>
          <cell r="F39">
            <v>5170.5667200000016</v>
          </cell>
        </row>
        <row r="40">
          <cell r="E40">
            <v>9857000</v>
          </cell>
          <cell r="F40">
            <v>1079.94048</v>
          </cell>
        </row>
        <row r="41">
          <cell r="E41">
            <v>9858000</v>
          </cell>
          <cell r="F41">
            <v>258059.99552000003</v>
          </cell>
        </row>
        <row r="42">
          <cell r="E42">
            <v>9859000</v>
          </cell>
          <cell r="F42">
            <v>303.12000000000006</v>
          </cell>
        </row>
        <row r="43">
          <cell r="E43">
            <v>9860000</v>
          </cell>
        </row>
        <row r="44">
          <cell r="E44">
            <v>9863000</v>
          </cell>
          <cell r="F44">
            <v>21421.463039999999</v>
          </cell>
        </row>
        <row r="45">
          <cell r="E45">
            <v>9864000</v>
          </cell>
          <cell r="F45">
            <v>713.89743999999985</v>
          </cell>
        </row>
        <row r="46">
          <cell r="E46">
            <v>9865000</v>
          </cell>
          <cell r="F46">
            <v>1270.8902399999984</v>
          </cell>
        </row>
        <row r="47">
          <cell r="E47">
            <v>9870000</v>
          </cell>
          <cell r="F47">
            <v>20.223359999999985</v>
          </cell>
        </row>
        <row r="48">
          <cell r="E48">
            <v>9871000</v>
          </cell>
          <cell r="F48">
            <v>-285.75600000000003</v>
          </cell>
        </row>
        <row r="49">
          <cell r="E49">
            <v>9874000</v>
          </cell>
          <cell r="F49">
            <v>57109.516160000006</v>
          </cell>
        </row>
        <row r="50">
          <cell r="E50">
            <v>9875000</v>
          </cell>
          <cell r="F50">
            <v>8723.02736</v>
          </cell>
        </row>
        <row r="51">
          <cell r="E51">
            <v>9878000</v>
          </cell>
          <cell r="F51">
            <v>7728.3297600000051</v>
          </cell>
        </row>
        <row r="52">
          <cell r="E52">
            <v>9879000</v>
          </cell>
          <cell r="F52">
            <v>1297.1400000000001</v>
          </cell>
        </row>
        <row r="53">
          <cell r="E53">
            <v>9880000</v>
          </cell>
          <cell r="F53">
            <v>24363.36464</v>
          </cell>
        </row>
        <row r="54">
          <cell r="E54">
            <v>9881000</v>
          </cell>
        </row>
        <row r="55">
          <cell r="E55">
            <v>9886000</v>
          </cell>
          <cell r="F55">
            <v>18542.259840000002</v>
          </cell>
        </row>
        <row r="56">
          <cell r="E56">
            <v>9887000</v>
          </cell>
          <cell r="F56">
            <v>72675.45504000003</v>
          </cell>
        </row>
        <row r="57">
          <cell r="E57">
            <v>9888000</v>
          </cell>
          <cell r="F57">
            <v>27.424159999999976</v>
          </cell>
        </row>
        <row r="58">
          <cell r="E58">
            <v>9889000</v>
          </cell>
          <cell r="F58">
            <v>5052.0452800000021</v>
          </cell>
        </row>
        <row r="59">
          <cell r="E59">
            <v>9890000</v>
          </cell>
          <cell r="F59">
            <v>24.652160000000006</v>
          </cell>
        </row>
        <row r="60">
          <cell r="E60">
            <v>9892000</v>
          </cell>
          <cell r="F60">
            <v>46358.142560000008</v>
          </cell>
        </row>
        <row r="61">
          <cell r="E61">
            <v>9893000</v>
          </cell>
          <cell r="F61">
            <v>24.652160000000006</v>
          </cell>
        </row>
        <row r="62">
          <cell r="E62">
            <v>9894000</v>
          </cell>
          <cell r="F62">
            <v>2506.5281599999967</v>
          </cell>
        </row>
      </sheetData>
      <sheetData sheetId="4">
        <row r="1">
          <cell r="D1" t="str">
            <v>FERC</v>
          </cell>
          <cell r="E1" t="str">
            <v>Descrip</v>
          </cell>
          <cell r="F1" t="str">
            <v>Labor 2010</v>
          </cell>
        </row>
        <row r="2">
          <cell r="D2">
            <v>9751000</v>
          </cell>
          <cell r="E2" t="str">
            <v>Nat Gas Prod/Gath Op - Production Maps/</v>
          </cell>
          <cell r="F2">
            <v>3103.3940971152915</v>
          </cell>
        </row>
        <row r="3">
          <cell r="D3">
            <v>9752000</v>
          </cell>
          <cell r="E3" t="str">
            <v>Nat Gas Prod/Gath Op - Gas Wells Expens</v>
          </cell>
          <cell r="F3">
            <v>18.182557863935294</v>
          </cell>
        </row>
        <row r="4">
          <cell r="D4">
            <v>9753000</v>
          </cell>
          <cell r="E4" t="str">
            <v>Nat Gas Prod/Gath Op - Field Lines Expe</v>
          </cell>
          <cell r="F4">
            <v>15338.902492502248</v>
          </cell>
        </row>
        <row r="5">
          <cell r="D5">
            <v>9754000</v>
          </cell>
          <cell r="E5" t="str">
            <v>Nat Gas Prod/Gath Op - Field Compressor</v>
          </cell>
          <cell r="F5">
            <v>79976.067165269531</v>
          </cell>
        </row>
        <row r="6">
          <cell r="D6">
            <v>9755000</v>
          </cell>
          <cell r="E6" t="str">
            <v>Nat Gas Prod/Gath Op - Field Compr Sta</v>
          </cell>
          <cell r="F6">
            <v>0</v>
          </cell>
        </row>
        <row r="7">
          <cell r="D7">
            <v>9756000</v>
          </cell>
          <cell r="E7" t="str">
            <v>Nat Gas Prod/Gath Op - Field Meas/Reg S</v>
          </cell>
          <cell r="F7">
            <v>2280.8024846524058</v>
          </cell>
        </row>
        <row r="8">
          <cell r="D8">
            <v>9759000</v>
          </cell>
          <cell r="E8" t="str">
            <v>Nat Gas Prod/Gath Op - Other Expenses</v>
          </cell>
          <cell r="F8">
            <v>6251.3077336976667</v>
          </cell>
        </row>
        <row r="9">
          <cell r="D9">
            <v>9760000</v>
          </cell>
          <cell r="E9" t="str">
            <v>Nat Gas Prod/Gath Op - Rents</v>
          </cell>
          <cell r="F9">
            <v>0</v>
          </cell>
        </row>
        <row r="10">
          <cell r="D10">
            <v>9807100</v>
          </cell>
          <cell r="E10" t="str">
            <v>Oth Gas Supply Op - Well Exps - Pur Gas</v>
          </cell>
          <cell r="F10">
            <v>149.02265854492865</v>
          </cell>
        </row>
        <row r="11">
          <cell r="D11">
            <v>9816000</v>
          </cell>
          <cell r="E11" t="str">
            <v>UG Storage Op - Well Expenses</v>
          </cell>
          <cell r="F11">
            <v>-465.61646608757229</v>
          </cell>
        </row>
        <row r="12">
          <cell r="D12">
            <v>9817000</v>
          </cell>
          <cell r="E12" t="str">
            <v>UG Storage Op - Lines Expenses</v>
          </cell>
          <cell r="F12">
            <v>44.976955203148961</v>
          </cell>
        </row>
        <row r="13">
          <cell r="D13">
            <v>9818000</v>
          </cell>
          <cell r="E13" t="str">
            <v>UG Storage Op - Compressor Station Expe</v>
          </cell>
          <cell r="F13">
            <v>2490.4129633483253</v>
          </cell>
        </row>
        <row r="14">
          <cell r="D14">
            <v>9819000</v>
          </cell>
          <cell r="E14" t="str">
            <v>UG Storage Op - Compressor Station Fuel</v>
          </cell>
          <cell r="F14">
            <v>0</v>
          </cell>
        </row>
        <row r="15">
          <cell r="D15">
            <v>9820000</v>
          </cell>
          <cell r="E15" t="str">
            <v>UG Storage Op - Meas/Reg Station Expens</v>
          </cell>
          <cell r="F15">
            <v>114955.20643633686</v>
          </cell>
        </row>
        <row r="16">
          <cell r="D16">
            <v>9823000</v>
          </cell>
          <cell r="E16" t="str">
            <v>UG Storage Op - Gas Losses</v>
          </cell>
          <cell r="F16">
            <v>2509.0134071933562</v>
          </cell>
        </row>
        <row r="17">
          <cell r="D17">
            <v>9824000</v>
          </cell>
          <cell r="E17" t="str">
            <v>UG Storage Op - Other Expenses</v>
          </cell>
          <cell r="F17">
            <v>1534.510075808131</v>
          </cell>
        </row>
        <row r="18">
          <cell r="D18">
            <v>9825000</v>
          </cell>
          <cell r="E18" t="str">
            <v>UG Storage Op - Storage Well Royalties</v>
          </cell>
          <cell r="F18">
            <v>49.194215347501675</v>
          </cell>
        </row>
        <row r="19">
          <cell r="D19">
            <v>9831000</v>
          </cell>
          <cell r="E19" t="str">
            <v>UG Storage Maint - Structures/Improveme</v>
          </cell>
          <cell r="F19">
            <v>98.395207224426528</v>
          </cell>
        </row>
        <row r="20">
          <cell r="D20">
            <v>9832000</v>
          </cell>
          <cell r="E20" t="str">
            <v>UG Storage Maint - Reservoirs and Wells</v>
          </cell>
          <cell r="F20">
            <v>14393.472731185564</v>
          </cell>
        </row>
        <row r="21">
          <cell r="D21">
            <v>9833000</v>
          </cell>
          <cell r="E21" t="str">
            <v>UG Storage Maint - Lines</v>
          </cell>
          <cell r="F21">
            <v>612.17698560874931</v>
          </cell>
        </row>
        <row r="22">
          <cell r="D22">
            <v>9834000</v>
          </cell>
          <cell r="E22" t="str">
            <v>UG Storage Maint - Compressor Station E</v>
          </cell>
          <cell r="F22">
            <v>1247.5308312663101</v>
          </cell>
        </row>
        <row r="23">
          <cell r="D23">
            <v>9835000</v>
          </cell>
          <cell r="E23" t="str">
            <v>UG Storage Maint - Meas/Reg Station Equ</v>
          </cell>
          <cell r="F23">
            <v>42347.988189792937</v>
          </cell>
        </row>
        <row r="24">
          <cell r="D24">
            <v>9850000</v>
          </cell>
          <cell r="E24" t="str">
            <v>Gas Transmission Op - Supervision/Engin</v>
          </cell>
          <cell r="F24">
            <v>79123.934402207902</v>
          </cell>
        </row>
        <row r="25">
          <cell r="D25">
            <v>9853000</v>
          </cell>
          <cell r="E25" t="str">
            <v>Gas Transmission Op - Compressor Sta La</v>
          </cell>
          <cell r="F25">
            <v>133.89857429398398</v>
          </cell>
        </row>
        <row r="26">
          <cell r="D26">
            <v>9856000</v>
          </cell>
          <cell r="E26" t="str">
            <v>Gas Transmission Op - Mains Expenses</v>
          </cell>
          <cell r="F26">
            <v>26480.424919136225</v>
          </cell>
        </row>
        <row r="27">
          <cell r="D27">
            <v>9857000</v>
          </cell>
          <cell r="E27" t="str">
            <v>Gas Transmission Op - Meas/Reg Sta Exps</v>
          </cell>
          <cell r="F27">
            <v>4025.8999888149633</v>
          </cell>
        </row>
        <row r="28">
          <cell r="D28">
            <v>9858000</v>
          </cell>
          <cell r="E28" t="str">
            <v>Gas Transmission Op - Transm/Compres Ga</v>
          </cell>
          <cell r="F28">
            <v>0</v>
          </cell>
        </row>
        <row r="29">
          <cell r="D29">
            <v>9859000</v>
          </cell>
          <cell r="E29" t="str">
            <v>Gas Transmission Op - Other Expenses</v>
          </cell>
          <cell r="F29">
            <v>695.69545190617691</v>
          </cell>
        </row>
        <row r="30">
          <cell r="D30">
            <v>9860000</v>
          </cell>
          <cell r="E30" t="str">
            <v>Gas Transmission Op - Rents</v>
          </cell>
          <cell r="F30">
            <v>0</v>
          </cell>
        </row>
        <row r="31">
          <cell r="D31">
            <v>9870000</v>
          </cell>
          <cell r="E31" t="str">
            <v>Gas Distribution Op - Supervision and E</v>
          </cell>
          <cell r="F31">
            <v>749.06175053521019</v>
          </cell>
        </row>
        <row r="32">
          <cell r="D32">
            <v>9871000</v>
          </cell>
          <cell r="E32" t="str">
            <v>Gas Distribution Op - Distrib Load Disp</v>
          </cell>
          <cell r="F32">
            <v>2263.5087815644765</v>
          </cell>
        </row>
        <row r="33">
          <cell r="D33">
            <v>9874000</v>
          </cell>
          <cell r="E33" t="str">
            <v>Gas Distribution Op - Mains and Service</v>
          </cell>
          <cell r="F33">
            <v>182204.35162203942</v>
          </cell>
        </row>
        <row r="34">
          <cell r="D34">
            <v>9875000</v>
          </cell>
          <cell r="E34" t="str">
            <v>Gas Distribution Op - Meas/Reg Sta Exps</v>
          </cell>
          <cell r="F34">
            <v>108791.28543781569</v>
          </cell>
        </row>
        <row r="35">
          <cell r="D35">
            <v>9878000</v>
          </cell>
          <cell r="E35" t="str">
            <v>Gas Distribution Op - Meter/House Reg E</v>
          </cell>
          <cell r="F35">
            <v>251891.11608919757</v>
          </cell>
        </row>
        <row r="36">
          <cell r="D36">
            <v>9879000</v>
          </cell>
          <cell r="E36" t="str">
            <v>Gas Distribution Op - Customer Installa</v>
          </cell>
          <cell r="F36">
            <v>73858.229955090617</v>
          </cell>
        </row>
        <row r="37">
          <cell r="D37">
            <v>9880000</v>
          </cell>
          <cell r="E37" t="str">
            <v>Gas Distribution Op - Other Expenses</v>
          </cell>
          <cell r="F37">
            <v>355980.08418307942</v>
          </cell>
        </row>
        <row r="38">
          <cell r="D38">
            <v>9881000</v>
          </cell>
          <cell r="E38" t="str">
            <v>Gas Distribution Op - Rents</v>
          </cell>
          <cell r="F38">
            <v>0</v>
          </cell>
        </row>
        <row r="39">
          <cell r="D39">
            <v>9902000</v>
          </cell>
          <cell r="E39" t="str">
            <v>Customer Accounts - Meter Reading Expen</v>
          </cell>
          <cell r="F39">
            <v>136745.90028552126</v>
          </cell>
        </row>
        <row r="40">
          <cell r="D40">
            <v>9903000</v>
          </cell>
          <cell r="E40" t="str">
            <v>Customer Accounts - Customer Records &amp;</v>
          </cell>
          <cell r="F40">
            <v>114443.89583234886</v>
          </cell>
        </row>
        <row r="41">
          <cell r="D41">
            <v>9904000</v>
          </cell>
          <cell r="E41" t="str">
            <v>Customer Accounts - Uncollectible Accou</v>
          </cell>
          <cell r="F41">
            <v>0</v>
          </cell>
        </row>
        <row r="42">
          <cell r="D42">
            <v>9907000</v>
          </cell>
          <cell r="E42" t="str">
            <v>Customer Service/Info - Supervision</v>
          </cell>
          <cell r="F42">
            <v>24458.30176273291</v>
          </cell>
        </row>
        <row r="43">
          <cell r="D43">
            <v>9908000</v>
          </cell>
          <cell r="E43" t="str">
            <v>Customer Service/Info - Customer Assist</v>
          </cell>
          <cell r="F43">
            <v>-52.148782176003749</v>
          </cell>
        </row>
        <row r="44">
          <cell r="D44">
            <v>9910000</v>
          </cell>
          <cell r="E44" t="str">
            <v>Customer Service/Info - Miscellaneous E</v>
          </cell>
          <cell r="F44">
            <v>7069.0349274562868</v>
          </cell>
        </row>
        <row r="45">
          <cell r="D45">
            <v>9911000</v>
          </cell>
          <cell r="E45" t="str">
            <v>Sales Expense - Supervision</v>
          </cell>
          <cell r="F45">
            <v>0</v>
          </cell>
        </row>
        <row r="46">
          <cell r="D46">
            <v>9912000</v>
          </cell>
          <cell r="E46" t="str">
            <v>Sales Expense - Demonstrating &amp; Selling</v>
          </cell>
          <cell r="F46">
            <v>51842.662624106182</v>
          </cell>
        </row>
        <row r="47">
          <cell r="D47">
            <v>9916000</v>
          </cell>
          <cell r="E47" t="str">
            <v>Sales Expense - Miscellaneous</v>
          </cell>
          <cell r="F47">
            <v>0</v>
          </cell>
        </row>
        <row r="48">
          <cell r="D48">
            <v>9920000</v>
          </cell>
          <cell r="E48" t="str">
            <v>Admin &amp; General - Salaries</v>
          </cell>
          <cell r="F48">
            <v>341723.74468956585</v>
          </cell>
        </row>
        <row r="49">
          <cell r="D49">
            <v>9921000</v>
          </cell>
          <cell r="E49" t="str">
            <v>Admin &amp; General - Office Supplies &amp; Exp</v>
          </cell>
          <cell r="F49">
            <v>77940.83368327553</v>
          </cell>
        </row>
        <row r="50">
          <cell r="D50">
            <v>9922000</v>
          </cell>
          <cell r="E50" t="str">
            <v>Admin &amp; General - Admin Exp Transferred</v>
          </cell>
          <cell r="F50">
            <v>-289663.41994038748</v>
          </cell>
        </row>
        <row r="51">
          <cell r="D51">
            <v>9923000</v>
          </cell>
          <cell r="E51" t="str">
            <v>Admin &amp; General - Outside Services Empl</v>
          </cell>
          <cell r="F51">
            <v>0</v>
          </cell>
        </row>
        <row r="52">
          <cell r="D52">
            <v>9924000</v>
          </cell>
          <cell r="E52" t="str">
            <v>Admin &amp; General - Property Insurance</v>
          </cell>
          <cell r="F52">
            <v>0</v>
          </cell>
        </row>
        <row r="53">
          <cell r="D53">
            <v>9925000</v>
          </cell>
          <cell r="E53" t="str">
            <v>Admin &amp; General - Injuries &amp; Damages</v>
          </cell>
          <cell r="F53">
            <v>37854.387952092773</v>
          </cell>
        </row>
        <row r="54">
          <cell r="D54">
            <v>9926000</v>
          </cell>
          <cell r="E54" t="str">
            <v>Admin &amp; General - Employee Benefits</v>
          </cell>
          <cell r="F54">
            <v>6579.4476179558214</v>
          </cell>
        </row>
        <row r="55">
          <cell r="D55">
            <v>9928000</v>
          </cell>
          <cell r="E55" t="str">
            <v>Admin &amp; General - Regulatory Commission</v>
          </cell>
          <cell r="F55">
            <v>0</v>
          </cell>
        </row>
        <row r="56">
          <cell r="D56">
            <v>9930200</v>
          </cell>
          <cell r="E56" t="str">
            <v>Admin &amp; General - Miscellaneous Expense</v>
          </cell>
          <cell r="F56">
            <v>0</v>
          </cell>
        </row>
        <row r="57">
          <cell r="D57">
            <v>9931000</v>
          </cell>
          <cell r="E57" t="str">
            <v>Admin &amp; General - Rents</v>
          </cell>
          <cell r="F57">
            <v>0</v>
          </cell>
        </row>
        <row r="58">
          <cell r="D58">
            <v>9762000</v>
          </cell>
          <cell r="E58" t="str">
            <v>Nat Gas Prod/Gath Maint - Structures/Im</v>
          </cell>
          <cell r="F58">
            <v>0</v>
          </cell>
        </row>
        <row r="59">
          <cell r="D59">
            <v>9764000</v>
          </cell>
          <cell r="E59" t="str">
            <v>Nat Gas Prod/Gath Maint - Field Lines</v>
          </cell>
          <cell r="F59">
            <v>44042.069721614731</v>
          </cell>
        </row>
        <row r="60">
          <cell r="D60">
            <v>9765000</v>
          </cell>
          <cell r="E60" t="str">
            <v>Nat Gas Prod/Gath Maint - Fld Compres S</v>
          </cell>
          <cell r="F60">
            <v>43206.109146021503</v>
          </cell>
        </row>
        <row r="61">
          <cell r="D61">
            <v>9766000</v>
          </cell>
          <cell r="E61" t="str">
            <v>Nat Gas Prod/Gath Maint - Fld Meas/Reg</v>
          </cell>
          <cell r="F61">
            <v>2989.4840257765172</v>
          </cell>
        </row>
        <row r="62">
          <cell r="D62">
            <v>9863000</v>
          </cell>
          <cell r="E62" t="str">
            <v>Gas Transmission Maint - Mains</v>
          </cell>
          <cell r="F62">
            <v>74030.013846546397</v>
          </cell>
        </row>
        <row r="63">
          <cell r="D63">
            <v>9864000</v>
          </cell>
          <cell r="E63" t="str">
            <v>Gas Transmission Maint - Compressor Sta</v>
          </cell>
          <cell r="F63">
            <v>5098.4608303750274</v>
          </cell>
        </row>
        <row r="64">
          <cell r="D64">
            <v>9865000</v>
          </cell>
          <cell r="E64" t="str">
            <v>Gas Transmission Maint - Meas/Reg Sta E</v>
          </cell>
          <cell r="F64">
            <v>38701.248575263176</v>
          </cell>
        </row>
        <row r="65">
          <cell r="D65">
            <v>9886000</v>
          </cell>
          <cell r="E65" t="str">
            <v>Gas Distribution Maint - Structures/Imp</v>
          </cell>
          <cell r="F65">
            <v>20583.203271436458</v>
          </cell>
        </row>
        <row r="66">
          <cell r="D66">
            <v>9887000</v>
          </cell>
          <cell r="E66" t="str">
            <v>Gas Distribution Maint - Mains</v>
          </cell>
          <cell r="F66">
            <v>564399.78096396581</v>
          </cell>
        </row>
        <row r="67">
          <cell r="D67">
            <v>9888000</v>
          </cell>
          <cell r="E67" t="str">
            <v>Gas Distribution Maint - Compressor Sta</v>
          </cell>
          <cell r="F67">
            <v>3382.3216952808157</v>
          </cell>
        </row>
        <row r="68">
          <cell r="D68">
            <v>9889000</v>
          </cell>
          <cell r="E68" t="str">
            <v>Gas Distribution Maint - Meas/Reg Sta E</v>
          </cell>
          <cell r="F68">
            <v>46717.101323146322</v>
          </cell>
        </row>
        <row r="69">
          <cell r="D69">
            <v>9890000</v>
          </cell>
          <cell r="E69" t="str">
            <v>Gas Distribution Maint - Meas/Reg Sta E</v>
          </cell>
          <cell r="F69">
            <v>494.47883432242338</v>
          </cell>
        </row>
        <row r="70">
          <cell r="D70">
            <v>9892000</v>
          </cell>
          <cell r="E70" t="str">
            <v>Gas Distribution Maint - Services</v>
          </cell>
          <cell r="F70">
            <v>385508.0307142369</v>
          </cell>
        </row>
        <row r="71">
          <cell r="D71">
            <v>9893000</v>
          </cell>
          <cell r="E71" t="str">
            <v>Gas Distribution Maint - Meters/House R</v>
          </cell>
          <cell r="F71">
            <v>494.47883432242338</v>
          </cell>
        </row>
        <row r="72">
          <cell r="D72">
            <v>9894000</v>
          </cell>
          <cell r="E72" t="str">
            <v>Gas Distribution Maint - Other Equipmen</v>
          </cell>
          <cell r="F72">
            <v>30312.844828125555</v>
          </cell>
        </row>
        <row r="73">
          <cell r="D73">
            <v>9932000</v>
          </cell>
          <cell r="E73" t="str">
            <v>Admin &amp; General Maint -Other General Pl</v>
          </cell>
          <cell r="F73">
            <v>180.30085951913969</v>
          </cell>
        </row>
      </sheetData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SAP ID</v>
          </cell>
        </row>
      </sheetData>
      <sheetData sheetId="2">
        <row r="1">
          <cell r="A1" t="str">
            <v xml:space="preserve"> Account</v>
          </cell>
        </row>
      </sheetData>
      <sheetData sheetId="3">
        <row r="5">
          <cell r="A5" t="str">
            <v>FERC</v>
          </cell>
        </row>
      </sheetData>
      <sheetData sheetId="4">
        <row r="5">
          <cell r="A5" t="str">
            <v>FERC</v>
          </cell>
        </row>
      </sheetData>
      <sheetData sheetId="5">
        <row r="6">
          <cell r="A6" t="str">
            <v>FERC</v>
          </cell>
        </row>
      </sheetData>
      <sheetData sheetId="6">
        <row r="5">
          <cell r="A5" t="str">
            <v>FERC</v>
          </cell>
        </row>
      </sheetData>
      <sheetData sheetId="7">
        <row r="5">
          <cell r="Q5" t="str">
            <v>FERC</v>
          </cell>
          <cell r="R5" t="str">
            <v>HTY Adj</v>
          </cell>
          <cell r="S5" t="str">
            <v>FTY Adj</v>
          </cell>
          <cell r="T5" t="str">
            <v>FTY Adj</v>
          </cell>
        </row>
        <row r="6">
          <cell r="Q6">
            <v>9751000</v>
          </cell>
          <cell r="R6">
            <v>0</v>
          </cell>
          <cell r="S6">
            <v>0</v>
          </cell>
          <cell r="T6">
            <v>0</v>
          </cell>
        </row>
        <row r="7">
          <cell r="Q7">
            <v>9752000</v>
          </cell>
          <cell r="R7">
            <v>0</v>
          </cell>
          <cell r="S7">
            <v>0</v>
          </cell>
          <cell r="T7">
            <v>0</v>
          </cell>
        </row>
        <row r="8">
          <cell r="Q8">
            <v>9753000</v>
          </cell>
          <cell r="R8">
            <v>0</v>
          </cell>
          <cell r="S8">
            <v>0</v>
          </cell>
          <cell r="T8">
            <v>0</v>
          </cell>
        </row>
        <row r="9">
          <cell r="Q9">
            <v>9754000</v>
          </cell>
          <cell r="R9">
            <v>0</v>
          </cell>
          <cell r="S9">
            <v>0</v>
          </cell>
          <cell r="T9">
            <v>0</v>
          </cell>
        </row>
        <row r="10">
          <cell r="Q10">
            <v>9755000</v>
          </cell>
          <cell r="R10">
            <v>0</v>
          </cell>
          <cell r="S10">
            <v>0</v>
          </cell>
          <cell r="T10">
            <v>0</v>
          </cell>
        </row>
        <row r="11">
          <cell r="Q11">
            <v>9756000</v>
          </cell>
          <cell r="R11">
            <v>0</v>
          </cell>
          <cell r="S11">
            <v>0</v>
          </cell>
          <cell r="T11">
            <v>0</v>
          </cell>
        </row>
        <row r="12">
          <cell r="Q12">
            <v>9759000</v>
          </cell>
          <cell r="R12">
            <v>0</v>
          </cell>
          <cell r="S12">
            <v>0</v>
          </cell>
          <cell r="T12">
            <v>0</v>
          </cell>
        </row>
        <row r="13">
          <cell r="Q13">
            <v>976000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976200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976400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976500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976600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978700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9800000</v>
          </cell>
          <cell r="R19">
            <v>0</v>
          </cell>
          <cell r="S19">
            <v>0</v>
          </cell>
          <cell r="T19">
            <v>0</v>
          </cell>
        </row>
        <row r="20">
          <cell r="Q20">
            <v>9801000</v>
          </cell>
          <cell r="R20">
            <v>0</v>
          </cell>
          <cell r="S20">
            <v>0</v>
          </cell>
          <cell r="T20">
            <v>0</v>
          </cell>
        </row>
        <row r="21">
          <cell r="Q21">
            <v>9803000</v>
          </cell>
          <cell r="R21">
            <v>0</v>
          </cell>
          <cell r="S21">
            <v>0</v>
          </cell>
          <cell r="T21">
            <v>0</v>
          </cell>
        </row>
        <row r="22">
          <cell r="Q22">
            <v>9804000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9805100</v>
          </cell>
          <cell r="R23">
            <v>0</v>
          </cell>
          <cell r="S23">
            <v>0</v>
          </cell>
          <cell r="T23">
            <v>0</v>
          </cell>
        </row>
        <row r="24">
          <cell r="Q24">
            <v>980600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807100</v>
          </cell>
          <cell r="R25">
            <v>0</v>
          </cell>
          <cell r="S25">
            <v>0</v>
          </cell>
          <cell r="T25">
            <v>0</v>
          </cell>
        </row>
        <row r="26">
          <cell r="Q26">
            <v>9808100</v>
          </cell>
          <cell r="R26">
            <v>0</v>
          </cell>
          <cell r="S26">
            <v>0</v>
          </cell>
          <cell r="T26">
            <v>0</v>
          </cell>
        </row>
        <row r="27">
          <cell r="Q27">
            <v>9808200</v>
          </cell>
          <cell r="R27">
            <v>0</v>
          </cell>
          <cell r="S27">
            <v>0</v>
          </cell>
          <cell r="T27">
            <v>0</v>
          </cell>
        </row>
        <row r="28">
          <cell r="Q28">
            <v>9810000</v>
          </cell>
          <cell r="R28">
            <v>0</v>
          </cell>
          <cell r="S28">
            <v>0</v>
          </cell>
          <cell r="T28">
            <v>0</v>
          </cell>
        </row>
        <row r="29">
          <cell r="Q29">
            <v>9812000</v>
          </cell>
          <cell r="R29">
            <v>0</v>
          </cell>
          <cell r="S29">
            <v>0</v>
          </cell>
          <cell r="T29">
            <v>0</v>
          </cell>
        </row>
        <row r="30">
          <cell r="Q30">
            <v>981300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9751000</v>
          </cell>
          <cell r="B31" t="str">
            <v>Production maps and record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Q31">
            <v>9814000</v>
          </cell>
          <cell r="R31">
            <v>5811.4241936074095</v>
          </cell>
          <cell r="S31">
            <v>-2660.4607955876336</v>
          </cell>
          <cell r="T31">
            <v>2296.8159246353316</v>
          </cell>
        </row>
        <row r="32">
          <cell r="A32">
            <v>9752000</v>
          </cell>
          <cell r="B32" t="str">
            <v>Gas wells expenses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Q32">
            <v>9816000</v>
          </cell>
          <cell r="R32">
            <v>451.09851776923142</v>
          </cell>
          <cell r="S32">
            <v>-206.51218728670324</v>
          </cell>
          <cell r="T32">
            <v>178.28508549272109</v>
          </cell>
        </row>
        <row r="33">
          <cell r="A33">
            <v>9753000</v>
          </cell>
          <cell r="B33" t="str">
            <v>Field lines expen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Q33">
            <v>9817000</v>
          </cell>
          <cell r="R33">
            <v>1484.0540045828393</v>
          </cell>
          <cell r="S33">
            <v>-679.39757384611232</v>
          </cell>
          <cell r="T33">
            <v>586.53417083099407</v>
          </cell>
        </row>
        <row r="34">
          <cell r="A34">
            <v>9754000</v>
          </cell>
          <cell r="B34" t="str">
            <v>Field compressor station expens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Q34">
            <v>9818000</v>
          </cell>
          <cell r="R34">
            <v>13352.336552911236</v>
          </cell>
          <cell r="S34">
            <v>-6112.678535424744</v>
          </cell>
          <cell r="T34">
            <v>5277.1675589525412</v>
          </cell>
        </row>
        <row r="35">
          <cell r="A35">
            <v>9755000</v>
          </cell>
          <cell r="B35" t="str">
            <v>Field compressor station fuel and power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Q35">
            <v>981900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9756000</v>
          </cell>
          <cell r="B36" t="str">
            <v>Field measuring and regulating station expens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Q36">
            <v>9820000</v>
          </cell>
          <cell r="R36">
            <v>309.88257664498536</v>
          </cell>
          <cell r="S36">
            <v>-141.86375300335854</v>
          </cell>
          <cell r="T36">
            <v>122.47311727616641</v>
          </cell>
        </row>
        <row r="37">
          <cell r="A37">
            <v>9759000</v>
          </cell>
          <cell r="B37" t="str">
            <v>Other expen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Q37">
            <v>982300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9760000</v>
          </cell>
          <cell r="B38" t="str">
            <v>Rent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Q38">
            <v>9824000</v>
          </cell>
          <cell r="R38">
            <v>0</v>
          </cell>
          <cell r="S38">
            <v>0</v>
          </cell>
          <cell r="T38">
            <v>0</v>
          </cell>
        </row>
        <row r="39">
          <cell r="Q39">
            <v>982500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Total Production Op Expenses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Q40">
            <v>9830000</v>
          </cell>
          <cell r="R40">
            <v>0</v>
          </cell>
          <cell r="S40">
            <v>0</v>
          </cell>
          <cell r="T40">
            <v>0</v>
          </cell>
        </row>
        <row r="41">
          <cell r="Q41">
            <v>9831000</v>
          </cell>
          <cell r="R41">
            <v>39.63959582545457</v>
          </cell>
          <cell r="S41">
            <v>-18.146944214219825</v>
          </cell>
          <cell r="T41">
            <v>15.666530596434857</v>
          </cell>
        </row>
        <row r="42">
          <cell r="Q42">
            <v>983200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Production Maint Expenses</v>
          </cell>
          <cell r="F43">
            <v>0</v>
          </cell>
          <cell r="J43">
            <v>0</v>
          </cell>
          <cell r="N43">
            <v>0</v>
          </cell>
          <cell r="Q43">
            <v>9833000</v>
          </cell>
          <cell r="R43">
            <v>16.343735114475205</v>
          </cell>
          <cell r="S43">
            <v>-7.4821360611329117</v>
          </cell>
          <cell r="T43">
            <v>6.459440892344575</v>
          </cell>
        </row>
        <row r="44">
          <cell r="Q44">
            <v>9834000</v>
          </cell>
          <cell r="R44">
            <v>151.66400064364359</v>
          </cell>
          <cell r="S44">
            <v>-69.431539390677898</v>
          </cell>
          <cell r="T44">
            <v>59.941294985040649</v>
          </cell>
        </row>
        <row r="45">
          <cell r="A45">
            <v>9762000</v>
          </cell>
          <cell r="B45" t="str">
            <v>Maintenance of structures and improvements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Q45">
            <v>9835000</v>
          </cell>
          <cell r="R45">
            <v>635.06739090809515</v>
          </cell>
          <cell r="S45">
            <v>-290.73284616284758</v>
          </cell>
          <cell r="T45">
            <v>250.99405034979654</v>
          </cell>
        </row>
        <row r="46">
          <cell r="A46">
            <v>9764000</v>
          </cell>
          <cell r="B46" t="str">
            <v>Maintenance of field lines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Q46">
            <v>9850000</v>
          </cell>
          <cell r="R46">
            <v>50571.598821004969</v>
          </cell>
          <cell r="S46">
            <v>-23151.597878789886</v>
          </cell>
          <cell r="T46">
            <v>19987.123575340291</v>
          </cell>
        </row>
        <row r="47">
          <cell r="A47">
            <v>9765000</v>
          </cell>
          <cell r="B47" t="str">
            <v>Maintenance of field compressor station equipment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Q47">
            <v>985200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9766000</v>
          </cell>
          <cell r="B48" t="str">
            <v>Maintenance of field measuring and regulating station equipment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Q48">
            <v>9853000</v>
          </cell>
          <cell r="R48">
            <v>1631.6452901415491</v>
          </cell>
          <cell r="S48">
            <v>-746.9646307185493</v>
          </cell>
          <cell r="T48">
            <v>644.86582994160176</v>
          </cell>
        </row>
        <row r="49">
          <cell r="A49">
            <v>9787000</v>
          </cell>
          <cell r="B49" t="str">
            <v>Maintenance of pipe lines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Q49">
            <v>9856000</v>
          </cell>
          <cell r="R49">
            <v>33415.474143769636</v>
          </cell>
          <cell r="S49">
            <v>-15297.551161944495</v>
          </cell>
          <cell r="T49">
            <v>13206.60660549865</v>
          </cell>
        </row>
        <row r="50">
          <cell r="Q50">
            <v>9857000</v>
          </cell>
          <cell r="R50">
            <v>758.53379780718046</v>
          </cell>
          <cell r="S50">
            <v>-347.25557177775175</v>
          </cell>
          <cell r="T50">
            <v>299.79097173702962</v>
          </cell>
        </row>
        <row r="51">
          <cell r="B51" t="str">
            <v>Total Production Maint Expens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Q51">
            <v>9858000</v>
          </cell>
          <cell r="R51">
            <v>0</v>
          </cell>
          <cell r="S51">
            <v>0</v>
          </cell>
          <cell r="T51">
            <v>0</v>
          </cell>
        </row>
        <row r="52">
          <cell r="Q52">
            <v>9859000</v>
          </cell>
          <cell r="R52">
            <v>0</v>
          </cell>
          <cell r="S52">
            <v>0</v>
          </cell>
          <cell r="T52">
            <v>0</v>
          </cell>
        </row>
        <row r="53">
          <cell r="Q53">
            <v>986000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Oth Gas Supply Op Expenses</v>
          </cell>
          <cell r="F54">
            <v>0</v>
          </cell>
          <cell r="J54">
            <v>0</v>
          </cell>
          <cell r="N54">
            <v>0</v>
          </cell>
          <cell r="Q54">
            <v>9862000</v>
          </cell>
          <cell r="R54">
            <v>179.495094138273</v>
          </cell>
          <cell r="S54">
            <v>-82.172569932252145</v>
          </cell>
          <cell r="T54">
            <v>70.940818786589176</v>
          </cell>
        </row>
        <row r="55">
          <cell r="Q55">
            <v>9863000</v>
          </cell>
          <cell r="R55">
            <v>13860.491354901862</v>
          </cell>
          <cell r="S55">
            <v>-6345.3109993004291</v>
          </cell>
          <cell r="T55">
            <v>5478.0026731188482</v>
          </cell>
        </row>
        <row r="56">
          <cell r="A56">
            <v>9800000</v>
          </cell>
          <cell r="B56" t="str">
            <v>Natural gas well head purchases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Q56">
            <v>9864000</v>
          </cell>
          <cell r="R56">
            <v>161.73161015712174</v>
          </cell>
          <cell r="S56">
            <v>-74.040475087603397</v>
          </cell>
          <cell r="T56">
            <v>63.920258675043293</v>
          </cell>
        </row>
        <row r="57">
          <cell r="A57">
            <v>9801000</v>
          </cell>
          <cell r="B57" t="str">
            <v>Natural gas field line purchases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Q57">
            <v>9865000</v>
          </cell>
          <cell r="R57">
            <v>1902.9920183472307</v>
          </cell>
          <cell r="S57">
            <v>-871.18673331369087</v>
          </cell>
          <cell r="T57">
            <v>752.10864438389694</v>
          </cell>
        </row>
        <row r="58">
          <cell r="A58">
            <v>9803000</v>
          </cell>
          <cell r="B58" t="str">
            <v>Natural gas transmission line purchas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Q58">
            <v>9870000</v>
          </cell>
          <cell r="R58">
            <v>195260.71096556255</v>
          </cell>
          <cell r="S58">
            <v>-89390.044356748476</v>
          </cell>
          <cell r="T58">
            <v>77171.773296922358</v>
          </cell>
        </row>
        <row r="59">
          <cell r="A59">
            <v>9804000</v>
          </cell>
          <cell r="B59" t="str">
            <v>Natural gas city gate purchase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Q59">
            <v>9871000</v>
          </cell>
          <cell r="R59">
            <v>22796.689088903822</v>
          </cell>
          <cell r="S59">
            <v>-10436.288174754807</v>
          </cell>
          <cell r="T59">
            <v>9009.8049607101148</v>
          </cell>
        </row>
        <row r="60">
          <cell r="A60">
            <v>9805100</v>
          </cell>
          <cell r="B60" t="str">
            <v>Other gas purchas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Q60">
            <v>9874000</v>
          </cell>
          <cell r="R60">
            <v>73668.908006552752</v>
          </cell>
          <cell r="S60">
            <v>-33725.509457867302</v>
          </cell>
          <cell r="T60">
            <v>29115.740896365933</v>
          </cell>
        </row>
        <row r="61">
          <cell r="A61">
            <v>9806000</v>
          </cell>
          <cell r="B61" t="str">
            <v>Exchange ga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Q61">
            <v>9875000</v>
          </cell>
          <cell r="R61">
            <v>10412.495940795601</v>
          </cell>
          <cell r="S61">
            <v>-4766.8241573510377</v>
          </cell>
          <cell r="T61">
            <v>4115.271178849297</v>
          </cell>
        </row>
        <row r="62">
          <cell r="A62">
            <v>9807100</v>
          </cell>
          <cell r="B62" t="str">
            <v>Well expense - Purchased ga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Q62">
            <v>9878000</v>
          </cell>
          <cell r="R62">
            <v>35970.717151382982</v>
          </cell>
          <cell r="S62">
            <v>-16467.337365545445</v>
          </cell>
          <cell r="T62">
            <v>14216.500675467807</v>
          </cell>
        </row>
        <row r="63">
          <cell r="A63">
            <v>9808100</v>
          </cell>
          <cell r="B63" t="str">
            <v>Gas withdrawn from storage—Debit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Q63">
            <v>9879000</v>
          </cell>
          <cell r="R63">
            <v>9486.3279860020029</v>
          </cell>
          <cell r="S63">
            <v>-4342.8259338917351</v>
          </cell>
          <cell r="T63">
            <v>3749.2271186347898</v>
          </cell>
        </row>
        <row r="64">
          <cell r="A64">
            <v>9808200</v>
          </cell>
          <cell r="B64" t="str">
            <v>Gas delivered to storage—Credit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Q64">
            <v>9880000</v>
          </cell>
          <cell r="R64">
            <v>900.89200283209038</v>
          </cell>
          <cell r="S64">
            <v>-412.42693266646694</v>
          </cell>
          <cell r="T64">
            <v>356.05439037774482</v>
          </cell>
        </row>
        <row r="65">
          <cell r="A65">
            <v>9810000</v>
          </cell>
          <cell r="B65" t="str">
            <v>Gas used for compressor station fuel—Credit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Q65">
            <v>988100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9812000</v>
          </cell>
          <cell r="B66" t="str">
            <v>Gas used for other utility operations—Credit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Q66">
            <v>9886000</v>
          </cell>
          <cell r="R66">
            <v>1163.6461166696058</v>
          </cell>
          <cell r="S66">
            <v>-532.7153500070965</v>
          </cell>
          <cell r="T66">
            <v>459.90119501976352</v>
          </cell>
        </row>
        <row r="67">
          <cell r="A67">
            <v>9813000</v>
          </cell>
          <cell r="B67" t="str">
            <v>Other gas supply expense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Q67">
            <v>9887000</v>
          </cell>
          <cell r="R67">
            <v>19258.985521444225</v>
          </cell>
          <cell r="S67">
            <v>-8816.7330822200147</v>
          </cell>
          <cell r="T67">
            <v>7611.6186264001062</v>
          </cell>
        </row>
        <row r="68">
          <cell r="Q68">
            <v>988800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tal Oth Gas Supply Op Expenses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Q69">
            <v>9889000</v>
          </cell>
          <cell r="R69">
            <v>4280.0878302782403</v>
          </cell>
          <cell r="S69">
            <v>-1959.4174327616197</v>
          </cell>
          <cell r="T69">
            <v>1691.594617759037</v>
          </cell>
        </row>
        <row r="70">
          <cell r="Q70">
            <v>989000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9892000</v>
          </cell>
          <cell r="R71">
            <v>10942.371051646602</v>
          </cell>
          <cell r="S71">
            <v>-5009.4001442369072</v>
          </cell>
          <cell r="T71">
            <v>4324.6906863788308</v>
          </cell>
        </row>
        <row r="72">
          <cell r="B72" t="str">
            <v>UG Storage Op Expenses</v>
          </cell>
          <cell r="F72">
            <v>21408.795845515702</v>
          </cell>
          <cell r="J72">
            <v>-9800.9128451485522</v>
          </cell>
          <cell r="N72">
            <v>8461.2758571877548</v>
          </cell>
          <cell r="Q72">
            <v>9893000</v>
          </cell>
          <cell r="R72">
            <v>3412.1445535904422</v>
          </cell>
          <cell r="S72">
            <v>-1562.0743747618596</v>
          </cell>
          <cell r="T72">
            <v>1348.5623638462062</v>
          </cell>
        </row>
        <row r="73">
          <cell r="Q73">
            <v>989400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9814000</v>
          </cell>
          <cell r="B74" t="str">
            <v>Operation supervision and engineering</v>
          </cell>
          <cell r="C74">
            <v>134239.44450000001</v>
          </cell>
          <cell r="D74">
            <v>0.27145030647880525</v>
          </cell>
          <cell r="F74">
            <v>5811.4241936074095</v>
          </cell>
          <cell r="H74">
            <v>0.27145030647880525</v>
          </cell>
          <cell r="J74">
            <v>-2660.4607955876336</v>
          </cell>
          <cell r="L74">
            <v>0.27145030647880525</v>
          </cell>
          <cell r="N74">
            <v>2296.8159246353316</v>
          </cell>
          <cell r="Q74">
            <v>990100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9816000</v>
          </cell>
          <cell r="B75" t="str">
            <v>Wells expenses</v>
          </cell>
          <cell r="C75">
            <v>10420.029999999999</v>
          </cell>
          <cell r="D75">
            <v>2.1070709488956091E-2</v>
          </cell>
          <cell r="F75">
            <v>451.09851776923142</v>
          </cell>
          <cell r="H75">
            <v>2.1070709488956091E-2</v>
          </cell>
          <cell r="J75">
            <v>-206.51218728670324</v>
          </cell>
          <cell r="L75">
            <v>2.1070709488956091E-2</v>
          </cell>
          <cell r="N75">
            <v>178.28508549272109</v>
          </cell>
          <cell r="Q75">
            <v>9902000</v>
          </cell>
          <cell r="R75">
            <v>29505.011534199079</v>
          </cell>
          <cell r="S75">
            <v>-13507.3475700577</v>
          </cell>
          <cell r="T75">
            <v>11661.096848315112</v>
          </cell>
        </row>
        <row r="76">
          <cell r="A76">
            <v>9817000</v>
          </cell>
          <cell r="B76" t="str">
            <v>Lines expenses</v>
          </cell>
          <cell r="C76">
            <v>34280.510000000009</v>
          </cell>
          <cell r="D76">
            <v>6.9319826079507874E-2</v>
          </cell>
          <cell r="F76">
            <v>1484.0540045828393</v>
          </cell>
          <cell r="H76">
            <v>6.9319826079507874E-2</v>
          </cell>
          <cell r="J76">
            <v>-679.39757384611232</v>
          </cell>
          <cell r="L76">
            <v>6.9319826079507874E-2</v>
          </cell>
          <cell r="N76">
            <v>586.53417083099407</v>
          </cell>
          <cell r="Q76">
            <v>9903000</v>
          </cell>
          <cell r="R76">
            <v>46701.250545017152</v>
          </cell>
          <cell r="S76">
            <v>-21379.758565311022</v>
          </cell>
          <cell r="T76">
            <v>18457.467976640022</v>
          </cell>
        </row>
        <row r="77">
          <cell r="A77">
            <v>9818000</v>
          </cell>
          <cell r="B77" t="str">
            <v>Compressor station expenses</v>
          </cell>
          <cell r="C77">
            <v>308428.74</v>
          </cell>
          <cell r="D77">
            <v>0.62368461305627443</v>
          </cell>
          <cell r="F77">
            <v>13352.336552911236</v>
          </cell>
          <cell r="H77">
            <v>0.62368461305627443</v>
          </cell>
          <cell r="J77">
            <v>-6112.678535424744</v>
          </cell>
          <cell r="L77">
            <v>0.62368461305627443</v>
          </cell>
          <cell r="N77">
            <v>5277.1675589525412</v>
          </cell>
          <cell r="Q77">
            <v>990400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9819000</v>
          </cell>
          <cell r="B78" t="str">
            <v>Compressor station fuel and power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Q78">
            <v>9907000</v>
          </cell>
          <cell r="R78">
            <v>0</v>
          </cell>
          <cell r="S78">
            <v>0</v>
          </cell>
          <cell r="T78">
            <v>0</v>
          </cell>
        </row>
        <row r="79">
          <cell r="A79">
            <v>9820000</v>
          </cell>
          <cell r="B79" t="str">
            <v>Measuring and regulating station expenses</v>
          </cell>
          <cell r="C79">
            <v>7158.0499999999993</v>
          </cell>
          <cell r="D79">
            <v>1.4474544896456358E-2</v>
          </cell>
          <cell r="F79">
            <v>309.88257664498536</v>
          </cell>
          <cell r="H79">
            <v>1.4474544896456358E-2</v>
          </cell>
          <cell r="J79">
            <v>-141.86375300335854</v>
          </cell>
          <cell r="L79">
            <v>1.4474544896456358E-2</v>
          </cell>
          <cell r="N79">
            <v>122.47311727616641</v>
          </cell>
          <cell r="Q79">
            <v>990800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9823000</v>
          </cell>
          <cell r="B80" t="str">
            <v>Gas losses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Q80">
            <v>990900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9824000</v>
          </cell>
          <cell r="B81" t="str">
            <v>Other expenses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Q81">
            <v>991000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9825000</v>
          </cell>
          <cell r="B82" t="str">
            <v>Storage wells royaltie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Q82">
            <v>991100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991200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otal UG Storage Op Expenses</v>
          </cell>
          <cell r="C84">
            <v>494526.7745</v>
          </cell>
          <cell r="D84">
            <v>1</v>
          </cell>
          <cell r="F84">
            <v>21408.795845515702</v>
          </cell>
          <cell r="H84">
            <v>1</v>
          </cell>
          <cell r="J84">
            <v>-9800.9128451485522</v>
          </cell>
          <cell r="L84">
            <v>1</v>
          </cell>
          <cell r="N84">
            <v>8461.2758571877548</v>
          </cell>
          <cell r="Q84">
            <v>9913000</v>
          </cell>
          <cell r="R84">
            <v>0</v>
          </cell>
          <cell r="S84">
            <v>0</v>
          </cell>
          <cell r="T84">
            <v>0</v>
          </cell>
        </row>
        <row r="85">
          <cell r="Q85">
            <v>991600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9920000</v>
          </cell>
          <cell r="R86">
            <v>100595.40339785398</v>
          </cell>
          <cell r="S86">
            <v>-46052.416419835215</v>
          </cell>
          <cell r="T86">
            <v>39757.745566648031</v>
          </cell>
        </row>
        <row r="87">
          <cell r="B87" t="str">
            <v>UG Storage Maint Expenses</v>
          </cell>
          <cell r="F87">
            <v>842.71472249166845</v>
          </cell>
          <cell r="J87">
            <v>-385.7934658288782</v>
          </cell>
          <cell r="N87">
            <v>333.06131682361661</v>
          </cell>
          <cell r="Q87">
            <v>9921000</v>
          </cell>
          <cell r="R87">
            <v>0</v>
          </cell>
          <cell r="S87">
            <v>0</v>
          </cell>
          <cell r="T87">
            <v>0</v>
          </cell>
        </row>
        <row r="88">
          <cell r="Q88">
            <v>992200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9830000</v>
          </cell>
          <cell r="B89" t="str">
            <v>Maintenance supervision and engineering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Q89">
            <v>992300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9831000</v>
          </cell>
          <cell r="B90" t="str">
            <v>Maintenance of structures and improvements</v>
          </cell>
          <cell r="C90">
            <v>638.43000000000006</v>
          </cell>
          <cell r="D90">
            <v>4.7037977108376039E-2</v>
          </cell>
          <cell r="F90">
            <v>39.63959582545457</v>
          </cell>
          <cell r="H90">
            <v>4.7037977108376039E-2</v>
          </cell>
          <cell r="J90">
            <v>-18.146944214219825</v>
          </cell>
          <cell r="L90">
            <v>4.7037977108376039E-2</v>
          </cell>
          <cell r="N90">
            <v>15.666530596434857</v>
          </cell>
          <cell r="Q90">
            <v>992400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832000</v>
          </cell>
          <cell r="B91" t="str">
            <v>Maintenance of reservoirs and well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Q91">
            <v>9925000</v>
          </cell>
          <cell r="R91">
            <v>75.289283338514451</v>
          </cell>
          <cell r="S91">
            <v>-34.467314719572933</v>
          </cell>
          <cell r="T91">
            <v>29.756152565235279</v>
          </cell>
        </row>
        <row r="92">
          <cell r="A92">
            <v>9833000</v>
          </cell>
          <cell r="B92" t="str">
            <v>Maintenance of lines</v>
          </cell>
          <cell r="C92">
            <v>263.23</v>
          </cell>
          <cell r="D92">
            <v>1.9394149263408399E-2</v>
          </cell>
          <cell r="F92">
            <v>16.343735114475205</v>
          </cell>
          <cell r="H92">
            <v>1.9394149263408399E-2</v>
          </cell>
          <cell r="J92">
            <v>-7.4821360611329117</v>
          </cell>
          <cell r="L92">
            <v>1.9394149263408399E-2</v>
          </cell>
          <cell r="N92">
            <v>6.459440892344575</v>
          </cell>
          <cell r="Q92">
            <v>9926000</v>
          </cell>
          <cell r="R92">
            <v>252.73341167678572</v>
          </cell>
          <cell r="S92">
            <v>-115.70095575553184</v>
          </cell>
          <cell r="T92">
            <v>99.886379876587057</v>
          </cell>
        </row>
        <row r="93">
          <cell r="A93">
            <v>9834000</v>
          </cell>
          <cell r="B93" t="str">
            <v>Maintenance of compressor station equipment</v>
          </cell>
          <cell r="C93">
            <v>2442.6800000000003</v>
          </cell>
          <cell r="D93">
            <v>0.179970750000921</v>
          </cell>
          <cell r="F93">
            <v>151.66400064364359</v>
          </cell>
          <cell r="H93">
            <v>0.179970750000921</v>
          </cell>
          <cell r="J93">
            <v>-69.431539390677898</v>
          </cell>
          <cell r="L93">
            <v>0.179970750000921</v>
          </cell>
          <cell r="N93">
            <v>59.941294985040649</v>
          </cell>
          <cell r="Q93">
            <v>992800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835000</v>
          </cell>
          <cell r="B94" t="str">
            <v>Maintenance of measuring and regulating station equipment</v>
          </cell>
          <cell r="C94">
            <v>10228.31</v>
          </cell>
          <cell r="D94">
            <v>0.75359712362729459</v>
          </cell>
          <cell r="F94">
            <v>635.06739090809515</v>
          </cell>
          <cell r="H94">
            <v>0.75359712362729459</v>
          </cell>
          <cell r="J94">
            <v>-290.73284616284758</v>
          </cell>
          <cell r="L94">
            <v>0.75359712362729459</v>
          </cell>
          <cell r="N94">
            <v>250.99405034979654</v>
          </cell>
          <cell r="Q94">
            <v>993010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993020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Total UG Storage Maint Expenses</v>
          </cell>
          <cell r="C96">
            <v>13572.65</v>
          </cell>
          <cell r="D96">
            <v>1</v>
          </cell>
          <cell r="F96">
            <v>842.71472249166845</v>
          </cell>
          <cell r="H96">
            <v>1</v>
          </cell>
          <cell r="J96">
            <v>-385.7934658288782</v>
          </cell>
          <cell r="L96">
            <v>1</v>
          </cell>
          <cell r="N96">
            <v>333.06131682361661</v>
          </cell>
          <cell r="Q96">
            <v>993100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9932000</v>
          </cell>
          <cell r="R97">
            <v>32190.862913978424</v>
          </cell>
          <cell r="S97">
            <v>-14736.926079666089</v>
          </cell>
          <cell r="T97">
            <v>12722.610517729714</v>
          </cell>
        </row>
        <row r="99">
          <cell r="B99" t="str">
            <v>Transmisson Op Expenses</v>
          </cell>
          <cell r="F99">
            <v>86377.252052723343</v>
          </cell>
          <cell r="J99">
            <v>-39543.369243230685</v>
          </cell>
          <cell r="N99">
            <v>34138.386982517572</v>
          </cell>
        </row>
        <row r="101">
          <cell r="A101">
            <v>9850000</v>
          </cell>
          <cell r="B101" t="str">
            <v>Operation supervision and engineering</v>
          </cell>
          <cell r="C101">
            <v>805436.6669999999</v>
          </cell>
          <cell r="D101">
            <v>0.58547357804502564</v>
          </cell>
          <cell r="F101">
            <v>50571.598821004969</v>
          </cell>
          <cell r="H101">
            <v>0.58547357804502564</v>
          </cell>
          <cell r="J101">
            <v>-23151.597878789886</v>
          </cell>
          <cell r="L101">
            <v>0.58547357804502564</v>
          </cell>
          <cell r="N101">
            <v>19987.123575340291</v>
          </cell>
        </row>
        <row r="102">
          <cell r="A102">
            <v>9852000</v>
          </cell>
          <cell r="B102" t="str">
            <v>Communications system expenses</v>
          </cell>
          <cell r="C102">
            <v>0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</row>
        <row r="103">
          <cell r="A103">
            <v>9853000</v>
          </cell>
          <cell r="B103" t="str">
            <v>Compressor station labor and expenses</v>
          </cell>
          <cell r="C103">
            <v>25986.660000000003</v>
          </cell>
          <cell r="D103">
            <v>1.8889756867301336E-2</v>
          </cell>
          <cell r="F103">
            <v>1631.6452901415491</v>
          </cell>
          <cell r="H103">
            <v>1.8889756867301336E-2</v>
          </cell>
          <cell r="J103">
            <v>-746.9646307185493</v>
          </cell>
          <cell r="L103">
            <v>1.8889756867301336E-2</v>
          </cell>
          <cell r="N103">
            <v>644.86582994160176</v>
          </cell>
        </row>
        <row r="104">
          <cell r="A104">
            <v>9856000</v>
          </cell>
          <cell r="B104" t="str">
            <v>Mains expenses</v>
          </cell>
          <cell r="C104">
            <v>532196.89999999991</v>
          </cell>
          <cell r="D104">
            <v>0.38685502663795496</v>
          </cell>
          <cell r="F104">
            <v>33415.474143769636</v>
          </cell>
          <cell r="H104">
            <v>0.38685502663795496</v>
          </cell>
          <cell r="J104">
            <v>-15297.551161944495</v>
          </cell>
          <cell r="L104">
            <v>0.38685502663795496</v>
          </cell>
          <cell r="N104">
            <v>13206.60660549865</v>
          </cell>
        </row>
        <row r="105">
          <cell r="A105">
            <v>9857000</v>
          </cell>
          <cell r="B105" t="str">
            <v>Measuring and regulating station expenses</v>
          </cell>
          <cell r="C105">
            <v>12080.910000000002</v>
          </cell>
          <cell r="D105">
            <v>8.7816384497180246E-3</v>
          </cell>
          <cell r="F105">
            <v>758.53379780718046</v>
          </cell>
          <cell r="H105">
            <v>8.7816384497180246E-3</v>
          </cell>
          <cell r="J105">
            <v>-347.25557177775175</v>
          </cell>
          <cell r="L105">
            <v>8.7816384497180246E-3</v>
          </cell>
          <cell r="N105">
            <v>299.79097173702962</v>
          </cell>
        </row>
        <row r="106">
          <cell r="A106">
            <v>9858000</v>
          </cell>
          <cell r="B106" t="str">
            <v>Transmission and compression of gas by others</v>
          </cell>
          <cell r="C106">
            <v>0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>
            <v>9859000</v>
          </cell>
          <cell r="B107" t="str">
            <v>Other expenses</v>
          </cell>
          <cell r="C107">
            <v>0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>
            <v>9860000</v>
          </cell>
          <cell r="B108" t="str">
            <v>Rents</v>
          </cell>
          <cell r="C108">
            <v>0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</row>
        <row r="110">
          <cell r="B110" t="str">
            <v>Total Transmission Op Expenses</v>
          </cell>
          <cell r="C110">
            <v>1375701.1369999999</v>
          </cell>
          <cell r="D110">
            <v>0.99999999999999989</v>
          </cell>
          <cell r="F110">
            <v>86377.252052723328</v>
          </cell>
          <cell r="H110">
            <v>0.99999999999999989</v>
          </cell>
          <cell r="J110">
            <v>-39543.369243230678</v>
          </cell>
          <cell r="L110">
            <v>0.99999999999999989</v>
          </cell>
          <cell r="N110">
            <v>34138.386982517572</v>
          </cell>
        </row>
        <row r="113">
          <cell r="B113" t="str">
            <v>Transmission Maint Expenses</v>
          </cell>
          <cell r="F113">
            <v>16104.710077544487</v>
          </cell>
          <cell r="J113">
            <v>-7372.7107776339753</v>
          </cell>
          <cell r="N113">
            <v>6364.9723949643776</v>
          </cell>
        </row>
        <row r="115">
          <cell r="A115">
            <v>9862000</v>
          </cell>
          <cell r="B115" t="str">
            <v>Maintenance of structures and improvements</v>
          </cell>
          <cell r="C115">
            <v>2907.23</v>
          </cell>
          <cell r="D115">
            <v>1.1145502978569666E-2</v>
          </cell>
          <cell r="F115">
            <v>179.495094138273</v>
          </cell>
          <cell r="H115">
            <v>1.1145502978569666E-2</v>
          </cell>
          <cell r="J115">
            <v>-82.172569932252145</v>
          </cell>
          <cell r="L115">
            <v>1.1145502978569666E-2</v>
          </cell>
          <cell r="N115">
            <v>70.940818786589176</v>
          </cell>
        </row>
        <row r="116">
          <cell r="A116">
            <v>9863000</v>
          </cell>
          <cell r="B116" t="str">
            <v>Maintenance of mains</v>
          </cell>
          <cell r="C116">
            <v>224494.35999999996</v>
          </cell>
          <cell r="D116">
            <v>0.86064830028999784</v>
          </cell>
          <cell r="F116">
            <v>13860.491354901862</v>
          </cell>
          <cell r="H116">
            <v>0.86064830028999784</v>
          </cell>
          <cell r="J116">
            <v>-6345.3109993004291</v>
          </cell>
          <cell r="L116">
            <v>0.86064830028999784</v>
          </cell>
          <cell r="N116">
            <v>5478.0026731188482</v>
          </cell>
        </row>
        <row r="117">
          <cell r="A117">
            <v>9864000</v>
          </cell>
          <cell r="B117" t="str">
            <v>Maintenance of compressor station equipment</v>
          </cell>
          <cell r="C117">
            <v>2619.5200000000004</v>
          </cell>
          <cell r="D117">
            <v>1.0042503676153183E-2</v>
          </cell>
          <cell r="F117">
            <v>161.73161015712174</v>
          </cell>
          <cell r="H117">
            <v>1.0042503676153183E-2</v>
          </cell>
          <cell r="J117">
            <v>-74.040475087603397</v>
          </cell>
          <cell r="L117">
            <v>1.0042503676153183E-2</v>
          </cell>
          <cell r="N117">
            <v>63.920258675043293</v>
          </cell>
        </row>
        <row r="118">
          <cell r="A118">
            <v>9865000</v>
          </cell>
          <cell r="B118" t="str">
            <v>Maintenance of measuring and regulating station equipment</v>
          </cell>
          <cell r="C118">
            <v>30822.21</v>
          </cell>
          <cell r="D118">
            <v>0.11816369305527934</v>
          </cell>
          <cell r="F118">
            <v>1902.9920183472307</v>
          </cell>
          <cell r="H118">
            <v>0.11816369305527934</v>
          </cell>
          <cell r="J118">
            <v>-871.18673331369087</v>
          </cell>
          <cell r="L118">
            <v>0.11816369305527934</v>
          </cell>
          <cell r="N118">
            <v>752.10864438389694</v>
          </cell>
        </row>
        <row r="120">
          <cell r="B120" t="str">
            <v>Total Transmission Maint Expenses</v>
          </cell>
          <cell r="C120">
            <v>260843.31999999995</v>
          </cell>
          <cell r="D120">
            <v>1</v>
          </cell>
          <cell r="F120">
            <v>16104.710077544487</v>
          </cell>
          <cell r="H120">
            <v>1</v>
          </cell>
          <cell r="J120">
            <v>-7372.7107776339753</v>
          </cell>
          <cell r="L120">
            <v>1</v>
          </cell>
          <cell r="N120">
            <v>6364.9723949643776</v>
          </cell>
        </row>
        <row r="123">
          <cell r="B123" t="str">
            <v>Distribution Op Expenses</v>
          </cell>
          <cell r="F123">
            <v>348496.74114203179</v>
          </cell>
          <cell r="J123">
            <v>-159541.25637882526</v>
          </cell>
          <cell r="N123">
            <v>137734.37251732804</v>
          </cell>
        </row>
        <row r="125">
          <cell r="A125">
            <v>9870000</v>
          </cell>
          <cell r="B125" t="str">
            <v>Operation supervision and engineering</v>
          </cell>
          <cell r="C125">
            <v>3251441.5584999993</v>
          </cell>
          <cell r="D125">
            <v>0.5602942234859607</v>
          </cell>
          <cell r="F125">
            <v>195260.71096556255</v>
          </cell>
          <cell r="H125">
            <v>0.5602942234859607</v>
          </cell>
          <cell r="J125">
            <v>-89390.044356748476</v>
          </cell>
          <cell r="L125">
            <v>0.5602942234859607</v>
          </cell>
          <cell r="N125">
            <v>77171.773296922358</v>
          </cell>
        </row>
        <row r="126">
          <cell r="A126">
            <v>9871000</v>
          </cell>
          <cell r="B126" t="str">
            <v>Distribution load dispatching</v>
          </cell>
          <cell r="C126">
            <v>379605.82</v>
          </cell>
          <cell r="D126">
            <v>6.5414353701554143E-2</v>
          </cell>
          <cell r="F126">
            <v>22796.689088903822</v>
          </cell>
          <cell r="H126">
            <v>6.5414353701554143E-2</v>
          </cell>
          <cell r="J126">
            <v>-10436.288174754807</v>
          </cell>
          <cell r="L126">
            <v>6.5414353701554143E-2</v>
          </cell>
          <cell r="N126">
            <v>9009.8049607101148</v>
          </cell>
        </row>
        <row r="127">
          <cell r="A127">
            <v>9874000</v>
          </cell>
          <cell r="B127" t="str">
            <v>Mains and services expenses</v>
          </cell>
          <cell r="C127">
            <v>1226719.6399999999</v>
          </cell>
          <cell r="D127">
            <v>0.21139052194616814</v>
          </cell>
          <cell r="F127">
            <v>73668.908006552752</v>
          </cell>
          <cell r="H127">
            <v>0.21139052194616814</v>
          </cell>
          <cell r="J127">
            <v>-33725.509457867302</v>
          </cell>
          <cell r="L127">
            <v>0.21139052194616814</v>
          </cell>
          <cell r="N127">
            <v>29115.740896365933</v>
          </cell>
        </row>
        <row r="128">
          <cell r="A128">
            <v>9875000</v>
          </cell>
          <cell r="B128" t="str">
            <v>Measuring and regulating station expenses—General</v>
          </cell>
          <cell r="C128">
            <v>173386.76</v>
          </cell>
          <cell r="D128">
            <v>2.9878316527935423E-2</v>
          </cell>
          <cell r="F128">
            <v>10412.495940795601</v>
          </cell>
          <cell r="H128">
            <v>2.9878316527935423E-2</v>
          </cell>
          <cell r="J128">
            <v>-4766.8241573510377</v>
          </cell>
          <cell r="L128">
            <v>2.9878316527935423E-2</v>
          </cell>
          <cell r="N128">
            <v>4115.271178849297</v>
          </cell>
        </row>
        <row r="129">
          <cell r="A129">
            <v>9878000</v>
          </cell>
          <cell r="B129" t="str">
            <v>Meter and house regulator expenses</v>
          </cell>
          <cell r="C129">
            <v>598977.05000000005</v>
          </cell>
          <cell r="D129">
            <v>0.10321679632786843</v>
          </cell>
          <cell r="F129">
            <v>35970.717151382982</v>
          </cell>
          <cell r="H129">
            <v>0.10321679632786843</v>
          </cell>
          <cell r="J129">
            <v>-16467.337365545445</v>
          </cell>
          <cell r="L129">
            <v>0.10321679632786843</v>
          </cell>
          <cell r="N129">
            <v>14216.500675467807</v>
          </cell>
        </row>
        <row r="130">
          <cell r="A130">
            <v>9879000</v>
          </cell>
          <cell r="B130" t="str">
            <v>Customer installations expenses</v>
          </cell>
          <cell r="C130">
            <v>157964.4</v>
          </cell>
          <cell r="D130">
            <v>2.7220707874957707E-2</v>
          </cell>
          <cell r="F130">
            <v>9486.3279860020029</v>
          </cell>
          <cell r="H130">
            <v>2.7220707874957707E-2</v>
          </cell>
          <cell r="J130">
            <v>-4342.8259338917351</v>
          </cell>
          <cell r="L130">
            <v>2.7220707874957707E-2</v>
          </cell>
          <cell r="N130">
            <v>3749.2271186347898</v>
          </cell>
        </row>
        <row r="131">
          <cell r="A131">
            <v>9880000</v>
          </cell>
          <cell r="B131" t="str">
            <v>Other expenses</v>
          </cell>
          <cell r="C131">
            <v>15001.47</v>
          </cell>
          <cell r="D131">
            <v>2.5850801355554909E-3</v>
          </cell>
          <cell r="F131">
            <v>900.89200283209038</v>
          </cell>
          <cell r="H131">
            <v>2.5850801355554909E-3</v>
          </cell>
          <cell r="J131">
            <v>-412.42693266646694</v>
          </cell>
          <cell r="L131">
            <v>2.5850801355554909E-3</v>
          </cell>
          <cell r="N131">
            <v>356.05439037774482</v>
          </cell>
        </row>
        <row r="132">
          <cell r="A132">
            <v>9881000</v>
          </cell>
          <cell r="B132" t="str">
            <v>Rents</v>
          </cell>
          <cell r="C132">
            <v>0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</row>
        <row r="134">
          <cell r="B134" t="str">
            <v>Total Distribution Op Expenses</v>
          </cell>
          <cell r="C134">
            <v>5803096.698499999</v>
          </cell>
          <cell r="D134">
            <v>0.99999999999999989</v>
          </cell>
          <cell r="F134">
            <v>348496.74114203185</v>
          </cell>
          <cell r="H134">
            <v>0.99999999999999989</v>
          </cell>
          <cell r="J134">
            <v>-159541.25637882529</v>
          </cell>
          <cell r="L134">
            <v>0.99999999999999989</v>
          </cell>
          <cell r="N134">
            <v>137734.37251732804</v>
          </cell>
        </row>
        <row r="137">
          <cell r="B137" t="str">
            <v>Distribution Maint Expenses</v>
          </cell>
          <cell r="F137">
            <v>39057.235073629119</v>
          </cell>
          <cell r="J137">
            <v>-17880.340383987499</v>
          </cell>
          <cell r="N137">
            <v>15436.367489403945</v>
          </cell>
        </row>
        <row r="139">
          <cell r="A139">
            <v>9886000</v>
          </cell>
          <cell r="B139" t="str">
            <v>Maintenance of structures and improvements</v>
          </cell>
          <cell r="C139">
            <v>19286.59</v>
          </cell>
          <cell r="D139">
            <v>2.9793356198306083E-2</v>
          </cell>
          <cell r="F139">
            <v>1163.6461166696058</v>
          </cell>
          <cell r="H139">
            <v>2.9793356198306083E-2</v>
          </cell>
          <cell r="J139">
            <v>-532.7153500070965</v>
          </cell>
          <cell r="L139">
            <v>2.9793356198306083E-2</v>
          </cell>
          <cell r="N139">
            <v>459.90119501976352</v>
          </cell>
        </row>
        <row r="140">
          <cell r="A140">
            <v>9887000</v>
          </cell>
          <cell r="B140" t="str">
            <v>Maintenance of mains</v>
          </cell>
          <cell r="C140">
            <v>319203.70999999996</v>
          </cell>
          <cell r="D140">
            <v>0.49309648993683158</v>
          </cell>
          <cell r="F140">
            <v>19258.985521444225</v>
          </cell>
          <cell r="H140">
            <v>0.49309648993683158</v>
          </cell>
          <cell r="J140">
            <v>-8816.7330822200147</v>
          </cell>
          <cell r="L140">
            <v>0.49309648993683158</v>
          </cell>
          <cell r="N140">
            <v>7611.6186264001062</v>
          </cell>
        </row>
        <row r="141">
          <cell r="A141">
            <v>9888000</v>
          </cell>
          <cell r="B141" t="str">
            <v>Maintenance of compressor station equipment</v>
          </cell>
          <cell r="C141">
            <v>0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</row>
        <row r="142">
          <cell r="A142">
            <v>9889000</v>
          </cell>
          <cell r="B142" t="str">
            <v>Maintenance of measuring and regulating station equipment—General</v>
          </cell>
          <cell r="C142">
            <v>70939.350000000006</v>
          </cell>
          <cell r="D142">
            <v>0.10958501855570657</v>
          </cell>
          <cell r="F142">
            <v>4280.0878302782403</v>
          </cell>
          <cell r="H142">
            <v>0.10958501855570657</v>
          </cell>
          <cell r="J142">
            <v>-1959.4174327616197</v>
          </cell>
          <cell r="L142">
            <v>0.10958501855570657</v>
          </cell>
          <cell r="N142">
            <v>1691.594617759037</v>
          </cell>
        </row>
        <row r="143">
          <cell r="A143">
            <v>9890000</v>
          </cell>
          <cell r="B143" t="str">
            <v>Maintenance of measuring and regulating station equipment—Industrial</v>
          </cell>
          <cell r="C143">
            <v>0</v>
          </cell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</row>
        <row r="144">
          <cell r="A144">
            <v>9892000</v>
          </cell>
          <cell r="B144" t="str">
            <v>Maintenance of services</v>
          </cell>
          <cell r="C144">
            <v>181361.86000000007</v>
          </cell>
          <cell r="D144">
            <v>0.28016245981105642</v>
          </cell>
          <cell r="F144">
            <v>10942.371051646602</v>
          </cell>
          <cell r="H144">
            <v>0.28016245981105642</v>
          </cell>
          <cell r="J144">
            <v>-5009.4001442369072</v>
          </cell>
          <cell r="L144">
            <v>0.28016245981105642</v>
          </cell>
          <cell r="N144">
            <v>4324.6906863788308</v>
          </cell>
        </row>
        <row r="145">
          <cell r="A145">
            <v>9893000</v>
          </cell>
          <cell r="B145" t="str">
            <v>Maintenance of meters and house regulators</v>
          </cell>
          <cell r="C145">
            <v>56553.819999999992</v>
          </cell>
          <cell r="D145">
            <v>8.7362675498099271E-2</v>
          </cell>
          <cell r="F145">
            <v>3412.1445535904422</v>
          </cell>
          <cell r="H145">
            <v>8.7362675498099271E-2</v>
          </cell>
          <cell r="J145">
            <v>-1562.0743747618596</v>
          </cell>
          <cell r="L145">
            <v>8.7362675498099271E-2</v>
          </cell>
          <cell r="N145">
            <v>1348.5623638462062</v>
          </cell>
        </row>
        <row r="146">
          <cell r="A146">
            <v>9894000</v>
          </cell>
          <cell r="B146" t="str">
            <v>Maintenance of other equipment</v>
          </cell>
          <cell r="C146">
            <v>0</v>
          </cell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</row>
        <row r="148">
          <cell r="B148" t="str">
            <v>Total Distribution Maint Expenses</v>
          </cell>
          <cell r="C148">
            <v>647345.33000000007</v>
          </cell>
          <cell r="D148">
            <v>0.99999999999999989</v>
          </cell>
          <cell r="F148">
            <v>39057.235073629119</v>
          </cell>
          <cell r="H148">
            <v>0.99999999999999989</v>
          </cell>
          <cell r="J148">
            <v>-17880.340383987495</v>
          </cell>
          <cell r="L148">
            <v>0.99999999999999989</v>
          </cell>
          <cell r="N148">
            <v>15436.367489403943</v>
          </cell>
        </row>
        <row r="151">
          <cell r="B151" t="str">
            <v>Customer Accounts Expenses</v>
          </cell>
          <cell r="F151">
            <v>76206.26207921622</v>
          </cell>
          <cell r="J151">
            <v>-34887.106135368718</v>
          </cell>
          <cell r="N151">
            <v>30118.56482495513</v>
          </cell>
        </row>
        <row r="153">
          <cell r="A153">
            <v>9901000</v>
          </cell>
          <cell r="B153" t="str">
            <v>Supervision</v>
          </cell>
          <cell r="C153">
            <v>0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</row>
        <row r="154">
          <cell r="A154">
            <v>9902000</v>
          </cell>
          <cell r="B154" t="str">
            <v>Meter reading expenses</v>
          </cell>
          <cell r="C154">
            <v>480695.02</v>
          </cell>
          <cell r="D154">
            <v>0.38717305808187641</v>
          </cell>
          <cell r="F154">
            <v>29505.011534199079</v>
          </cell>
          <cell r="H154">
            <v>0.38717305808187641</v>
          </cell>
          <cell r="J154">
            <v>-13507.3475700577</v>
          </cell>
          <cell r="L154">
            <v>0.38717305808187641</v>
          </cell>
          <cell r="N154">
            <v>11661.096848315112</v>
          </cell>
        </row>
        <row r="155">
          <cell r="A155">
            <v>9903000</v>
          </cell>
          <cell r="B155" t="str">
            <v>Customer records and collection expenses</v>
          </cell>
          <cell r="C155">
            <v>760855.77999999991</v>
          </cell>
          <cell r="D155">
            <v>0.6128269419181237</v>
          </cell>
          <cell r="F155">
            <v>46701.250545017152</v>
          </cell>
          <cell r="H155">
            <v>0.6128269419181237</v>
          </cell>
          <cell r="J155">
            <v>-21379.758565311022</v>
          </cell>
          <cell r="L155">
            <v>0.6128269419181237</v>
          </cell>
          <cell r="N155">
            <v>18457.467976640022</v>
          </cell>
        </row>
        <row r="156">
          <cell r="A156">
            <v>9904000</v>
          </cell>
          <cell r="B156" t="str">
            <v>Uncollectible accounts</v>
          </cell>
          <cell r="C156">
            <v>0</v>
          </cell>
          <cell r="D156">
            <v>0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</row>
        <row r="158">
          <cell r="B158" t="str">
            <v>Total Customer Accounts Expenses</v>
          </cell>
          <cell r="C158">
            <v>1241550.7999999998</v>
          </cell>
          <cell r="D158">
            <v>1</v>
          </cell>
          <cell r="F158">
            <v>76206.262079216234</v>
          </cell>
          <cell r="H158">
            <v>1</v>
          </cell>
          <cell r="J158">
            <v>-34887.106135368726</v>
          </cell>
          <cell r="L158">
            <v>1</v>
          </cell>
          <cell r="N158">
            <v>30118.564824955134</v>
          </cell>
        </row>
        <row r="161">
          <cell r="B161" t="str">
            <v>Customer Service / Info Expenses</v>
          </cell>
          <cell r="F161">
            <v>0</v>
          </cell>
          <cell r="J161">
            <v>0</v>
          </cell>
          <cell r="N161">
            <v>0</v>
          </cell>
        </row>
        <row r="163">
          <cell r="A163">
            <v>9907000</v>
          </cell>
          <cell r="B163" t="str">
            <v>Supervision</v>
          </cell>
          <cell r="C163">
            <v>0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</row>
        <row r="164">
          <cell r="A164">
            <v>9908000</v>
          </cell>
          <cell r="B164" t="str">
            <v>Customer assistance expenses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</row>
        <row r="165">
          <cell r="A165">
            <v>9909000</v>
          </cell>
          <cell r="B165" t="str">
            <v>Informational advertising expenses</v>
          </cell>
          <cell r="C165">
            <v>0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</row>
        <row r="166">
          <cell r="A166">
            <v>9910000</v>
          </cell>
          <cell r="B166" t="str">
            <v>Miscellaneous customer service expenses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</row>
        <row r="168">
          <cell r="B168" t="str">
            <v>Total Customer Service / Info Expenses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</row>
        <row r="171">
          <cell r="B171" t="str">
            <v>Sales Expenses</v>
          </cell>
          <cell r="F171">
            <v>0</v>
          </cell>
          <cell r="J171">
            <v>0</v>
          </cell>
          <cell r="N171">
            <v>0</v>
          </cell>
        </row>
        <row r="173">
          <cell r="A173">
            <v>9911000</v>
          </cell>
          <cell r="B173" t="str">
            <v>Supervision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</row>
        <row r="174">
          <cell r="A174">
            <v>9912000</v>
          </cell>
          <cell r="B174" t="str">
            <v>Demonstrating and selling expenses</v>
          </cell>
          <cell r="C174">
            <v>0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</row>
        <row r="175">
          <cell r="A175">
            <v>9913000</v>
          </cell>
          <cell r="B175" t="str">
            <v>Promotional advertising expenses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</row>
        <row r="176">
          <cell r="A176">
            <v>9916000</v>
          </cell>
          <cell r="B176" t="str">
            <v>Miscellaneous sales promotion expenses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</row>
        <row r="178">
          <cell r="B178" t="str">
            <v>Total Sales Expenses</v>
          </cell>
          <cell r="C178">
            <v>0</v>
          </cell>
          <cell r="D178">
            <v>0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</row>
        <row r="181">
          <cell r="B181" t="str">
            <v>Admin &amp; General Op Expenses</v>
          </cell>
          <cell r="F181">
            <v>100923.42609286928</v>
          </cell>
          <cell r="J181">
            <v>-46202.584690310323</v>
          </cell>
          <cell r="N181">
            <v>39887.388099089854</v>
          </cell>
        </row>
        <row r="183">
          <cell r="A183">
            <v>9920000</v>
          </cell>
          <cell r="B183" t="str">
            <v>Administrative and general salaries</v>
          </cell>
          <cell r="C183">
            <v>1592118.7899999998</v>
          </cell>
          <cell r="D183">
            <v>0.9967497863705751</v>
          </cell>
          <cell r="F183">
            <v>100595.40339785398</v>
          </cell>
          <cell r="H183">
            <v>0.9967497863705751</v>
          </cell>
          <cell r="J183">
            <v>-46052.416419835215</v>
          </cell>
          <cell r="L183">
            <v>0.9967497863705751</v>
          </cell>
          <cell r="N183">
            <v>39757.745566648031</v>
          </cell>
        </row>
        <row r="184">
          <cell r="A184">
            <v>9921000</v>
          </cell>
          <cell r="B184" t="str">
            <v>Office supplies and expenses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</row>
        <row r="185">
          <cell r="A185">
            <v>9922000</v>
          </cell>
          <cell r="B185" t="str">
            <v>Administrative expenses transferred—Credit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J185">
            <v>0</v>
          </cell>
          <cell r="L185">
            <v>0</v>
          </cell>
          <cell r="N185">
            <v>0</v>
          </cell>
        </row>
        <row r="186">
          <cell r="A186">
            <v>9923000</v>
          </cell>
          <cell r="B186" t="str">
            <v>Outside service employed</v>
          </cell>
          <cell r="C186">
            <v>0</v>
          </cell>
          <cell r="D186">
            <v>0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</row>
        <row r="187">
          <cell r="A187">
            <v>9924000</v>
          </cell>
          <cell r="B187" t="str">
            <v>Property insurance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</row>
        <row r="188">
          <cell r="A188">
            <v>9925000</v>
          </cell>
          <cell r="B188" t="str">
            <v>Injuries and damages</v>
          </cell>
          <cell r="C188">
            <v>1191.5999999999999</v>
          </cell>
          <cell r="D188">
            <v>7.4600403744947775E-4</v>
          </cell>
          <cell r="F188">
            <v>75.289283338514451</v>
          </cell>
          <cell r="H188">
            <v>7.4600403744947775E-4</v>
          </cell>
          <cell r="J188">
            <v>-34.467314719572933</v>
          </cell>
          <cell r="L188">
            <v>7.4600403744947775E-4</v>
          </cell>
          <cell r="N188">
            <v>29.756152565235279</v>
          </cell>
        </row>
        <row r="189">
          <cell r="A189">
            <v>9926000</v>
          </cell>
          <cell r="B189" t="str">
            <v>Employe pensions and benefits</v>
          </cell>
          <cell r="C189">
            <v>4000</v>
          </cell>
          <cell r="D189">
            <v>2.5042095919754208E-3</v>
          </cell>
          <cell r="F189">
            <v>252.73341167678572</v>
          </cell>
          <cell r="H189">
            <v>2.5042095919754208E-3</v>
          </cell>
          <cell r="J189">
            <v>-115.70095575553184</v>
          </cell>
          <cell r="L189">
            <v>2.5042095919754208E-3</v>
          </cell>
          <cell r="N189">
            <v>99.886379876587057</v>
          </cell>
        </row>
        <row r="190">
          <cell r="A190">
            <v>9928000</v>
          </cell>
          <cell r="B190" t="str">
            <v>Regulatory commission expenses</v>
          </cell>
          <cell r="C190">
            <v>0</v>
          </cell>
          <cell r="D190">
            <v>0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</row>
        <row r="191">
          <cell r="A191">
            <v>9930100</v>
          </cell>
          <cell r="B191" t="str">
            <v>Institutional or goodwill advertising expense</v>
          </cell>
          <cell r="C191">
            <v>0</v>
          </cell>
          <cell r="D191">
            <v>0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</row>
        <row r="192">
          <cell r="A192">
            <v>9930200</v>
          </cell>
          <cell r="B192" t="str">
            <v>Miscellaneous general expense</v>
          </cell>
          <cell r="C192">
            <v>0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</row>
        <row r="193">
          <cell r="A193">
            <v>9931000</v>
          </cell>
          <cell r="B193" t="str">
            <v>Rents</v>
          </cell>
          <cell r="C193">
            <v>0</v>
          </cell>
          <cell r="D193">
            <v>0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</row>
        <row r="195">
          <cell r="B195" t="str">
            <v>Total Admin &amp; General Op Expenses</v>
          </cell>
          <cell r="C195">
            <v>1597310.39</v>
          </cell>
          <cell r="D195">
            <v>1</v>
          </cell>
          <cell r="F195">
            <v>100923.42609286928</v>
          </cell>
          <cell r="H195">
            <v>1</v>
          </cell>
          <cell r="J195">
            <v>-46202.584690310316</v>
          </cell>
          <cell r="L195">
            <v>1</v>
          </cell>
          <cell r="N195">
            <v>39887.388099089854</v>
          </cell>
        </row>
        <row r="198">
          <cell r="B198" t="str">
            <v>Admin &amp; General Maint Expenses</v>
          </cell>
          <cell r="F198">
            <v>32190.862913978424</v>
          </cell>
          <cell r="J198">
            <v>-14736.926079666089</v>
          </cell>
          <cell r="N198">
            <v>12722.610517729714</v>
          </cell>
        </row>
        <row r="200">
          <cell r="A200">
            <v>9932000</v>
          </cell>
          <cell r="B200" t="str">
            <v>Maintenance of general plant</v>
          </cell>
          <cell r="C200">
            <v>545610.33999999985</v>
          </cell>
          <cell r="D200">
            <v>1</v>
          </cell>
          <cell r="F200">
            <v>32190.862913978424</v>
          </cell>
          <cell r="H200">
            <v>1</v>
          </cell>
          <cell r="J200">
            <v>-14736.926079666089</v>
          </cell>
          <cell r="L200">
            <v>1</v>
          </cell>
          <cell r="N200">
            <v>12722.610517729714</v>
          </cell>
        </row>
        <row r="202">
          <cell r="B202" t="str">
            <v>Total Admin &amp; General Maint Expenses</v>
          </cell>
          <cell r="C202">
            <v>545610.33999999985</v>
          </cell>
          <cell r="D202">
            <v>1</v>
          </cell>
          <cell r="F202">
            <v>32190.862913978424</v>
          </cell>
          <cell r="H202">
            <v>1</v>
          </cell>
          <cell r="J202">
            <v>-14736.926079666089</v>
          </cell>
          <cell r="L202">
            <v>1</v>
          </cell>
          <cell r="N202">
            <v>12722.610517729714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Per Books Mapping"/>
      <sheetName val="Per Books Data"/>
      <sheetName val="HTY - ADJ"/>
      <sheetName val="Index"/>
      <sheetName val="Summary Upd &amp; Adj"/>
      <sheetName val="Utility Income Adj"/>
      <sheetName val="Non Utility Adj"/>
      <sheetName val="Purchased Gas"/>
      <sheetName val="Direct Labor"/>
      <sheetName val="Inflation"/>
      <sheetName val="Uncollectible"/>
      <sheetName val="Interest Cust Dep"/>
      <sheetName val="A&amp;G Page 1"/>
      <sheetName val="A&amp;G Page 2"/>
      <sheetName val="Depreciation Exp"/>
      <sheetName val="Taxes other than income"/>
      <sheetName val="Historic Test Year"/>
      <sheetName val="Utility Tax"/>
      <sheetName val="Non Utility Tax"/>
      <sheetName val="Net Income Impact"/>
      <sheetName val="Capital Stock"/>
      <sheetName val="Discovery Summary"/>
      <sheetName val="Rebuttal Summary"/>
      <sheetName val="Settlement Summary"/>
      <sheetName val="Sync Int"/>
      <sheetName val="HTY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Ref ID</v>
          </cell>
          <cell r="B1" t="str">
            <v>FERC Acct</v>
          </cell>
          <cell r="C1" t="str">
            <v>Nat Acct</v>
          </cell>
          <cell r="D1" t="str">
            <v>Adj</v>
          </cell>
          <cell r="E1" t="str">
            <v>Description</v>
          </cell>
          <cell r="F1">
            <v>1002</v>
          </cell>
          <cell r="G1">
            <v>1002</v>
          </cell>
          <cell r="H1" t="str">
            <v>SR02</v>
          </cell>
          <cell r="I1" t="str">
            <v>Total</v>
          </cell>
        </row>
        <row r="2">
          <cell r="B2">
            <v>9480000</v>
          </cell>
          <cell r="E2" t="str">
            <v>Residential Sales</v>
          </cell>
          <cell r="I2">
            <v>-212154643.60999998</v>
          </cell>
        </row>
        <row r="3">
          <cell r="A3">
            <v>100</v>
          </cell>
          <cell r="B3" t="str">
            <v>Total</v>
          </cell>
          <cell r="C3" t="str">
            <v>Total</v>
          </cell>
          <cell r="E3" t="str">
            <v>Residential</v>
          </cell>
          <cell r="I3">
            <v>-212154643.60999998</v>
          </cell>
        </row>
        <row r="4">
          <cell r="B4">
            <v>9481000</v>
          </cell>
          <cell r="E4" t="str">
            <v>Commercial and Industrial Sales</v>
          </cell>
          <cell r="I4">
            <v>-52218714.710000001</v>
          </cell>
        </row>
        <row r="5">
          <cell r="B5">
            <v>9483000</v>
          </cell>
          <cell r="E5" t="str">
            <v>Sales for Resale</v>
          </cell>
          <cell r="I5">
            <v>-145207.54</v>
          </cell>
        </row>
        <row r="6">
          <cell r="A6">
            <v>200</v>
          </cell>
          <cell r="B6" t="str">
            <v>Total</v>
          </cell>
          <cell r="C6" t="str">
            <v>Total</v>
          </cell>
          <cell r="E6" t="str">
            <v>Commercial and Industrial</v>
          </cell>
          <cell r="I6">
            <v>-52363922.25</v>
          </cell>
        </row>
        <row r="7">
          <cell r="B7">
            <v>9489300</v>
          </cell>
          <cell r="E7" t="str">
            <v>Revs from Transp of Gas of Others thru</v>
          </cell>
          <cell r="I7">
            <v>-69482392.169999987</v>
          </cell>
        </row>
        <row r="8">
          <cell r="B8">
            <v>9489400</v>
          </cell>
          <cell r="E8" t="str">
            <v>Revenues from Storing Gas of Others</v>
          </cell>
          <cell r="I8">
            <v>-2189951.58</v>
          </cell>
        </row>
        <row r="9">
          <cell r="A9">
            <v>300</v>
          </cell>
          <cell r="B9" t="str">
            <v>Total</v>
          </cell>
          <cell r="C9" t="str">
            <v>Total</v>
          </cell>
          <cell r="E9" t="str">
            <v>Transport</v>
          </cell>
          <cell r="I9">
            <v>-71672343.749999985</v>
          </cell>
        </row>
        <row r="10">
          <cell r="B10">
            <v>9488000</v>
          </cell>
          <cell r="E10" t="str">
            <v>Miscellaneous Service Revenues</v>
          </cell>
          <cell r="I10">
            <v>-575678.83000000007</v>
          </cell>
        </row>
        <row r="11">
          <cell r="A11">
            <v>400</v>
          </cell>
          <cell r="B11" t="str">
            <v>Total</v>
          </cell>
          <cell r="C11" t="str">
            <v>Total</v>
          </cell>
          <cell r="E11" t="str">
            <v>Other</v>
          </cell>
          <cell r="I11">
            <v>-575678.83000000007</v>
          </cell>
        </row>
        <row r="12">
          <cell r="B12">
            <v>9487000</v>
          </cell>
          <cell r="E12" t="str">
            <v>Forfeited Discounts</v>
          </cell>
          <cell r="I12">
            <v>-3111531.8499999996</v>
          </cell>
        </row>
        <row r="13">
          <cell r="B13">
            <v>9495000</v>
          </cell>
          <cell r="E13" t="str">
            <v>Other Gas Revenues</v>
          </cell>
          <cell r="I13">
            <v>-19430654.640000001</v>
          </cell>
        </row>
        <row r="14">
          <cell r="A14">
            <v>500</v>
          </cell>
          <cell r="B14" t="str">
            <v>Total</v>
          </cell>
          <cell r="C14" t="str">
            <v>Total</v>
          </cell>
          <cell r="E14" t="str">
            <v>Other Operating Revenues</v>
          </cell>
          <cell r="I14">
            <v>-22542186.490000002</v>
          </cell>
        </row>
        <row r="15">
          <cell r="B15">
            <v>9803000</v>
          </cell>
          <cell r="E15" t="str">
            <v>Oth Gas Supply Op - Nat Gas Transm Line</v>
          </cell>
          <cell r="I15">
            <v>109146854.63</v>
          </cell>
        </row>
        <row r="16">
          <cell r="A16">
            <v>600</v>
          </cell>
          <cell r="B16" t="str">
            <v>Total</v>
          </cell>
          <cell r="C16" t="str">
            <v>Total</v>
          </cell>
          <cell r="E16" t="str">
            <v>Pipeline Purchases</v>
          </cell>
          <cell r="I16">
            <v>109146854.63</v>
          </cell>
        </row>
        <row r="17">
          <cell r="B17">
            <v>9801000</v>
          </cell>
          <cell r="E17" t="str">
            <v>Oth Gas Supply Op - Nat Gas Field Line</v>
          </cell>
          <cell r="I17">
            <v>62733278.750000007</v>
          </cell>
        </row>
        <row r="18">
          <cell r="A18">
            <v>610</v>
          </cell>
          <cell r="B18" t="str">
            <v>Total</v>
          </cell>
          <cell r="C18" t="str">
            <v>Total</v>
          </cell>
          <cell r="E18" t="str">
            <v>Field Purcahses</v>
          </cell>
          <cell r="I18">
            <v>62733278.750000007</v>
          </cell>
        </row>
        <row r="19">
          <cell r="B19">
            <v>9804000</v>
          </cell>
          <cell r="E19" t="str">
            <v>Oth Gas Supply Op - Nat Gas City Gate P</v>
          </cell>
          <cell r="I19">
            <v>490180.4599999999</v>
          </cell>
        </row>
        <row r="20">
          <cell r="A20">
            <v>620</v>
          </cell>
          <cell r="B20" t="str">
            <v>Total</v>
          </cell>
          <cell r="C20" t="str">
            <v>Total</v>
          </cell>
          <cell r="E20" t="str">
            <v>Other Gas Purchases</v>
          </cell>
          <cell r="I20">
            <v>490180.4599999999</v>
          </cell>
        </row>
        <row r="21">
          <cell r="B21">
            <v>9805100</v>
          </cell>
          <cell r="E21" t="str">
            <v>Oth Gas Supply Op - Pur Gas Cost Adjust</v>
          </cell>
          <cell r="I21">
            <v>-5174514.3900000006</v>
          </cell>
        </row>
        <row r="22">
          <cell r="A22">
            <v>700</v>
          </cell>
          <cell r="B22" t="str">
            <v>Total</v>
          </cell>
          <cell r="C22" t="str">
            <v>Total</v>
          </cell>
          <cell r="E22" t="str">
            <v>Purchased Gas Cost Adjustments</v>
          </cell>
          <cell r="I22">
            <v>-5174514.3900000006</v>
          </cell>
        </row>
        <row r="23">
          <cell r="B23">
            <v>9858000</v>
          </cell>
          <cell r="E23" t="str">
            <v>Gas Transmission Op - Transm/Compres Ga</v>
          </cell>
          <cell r="I23">
            <v>16128749.720000001</v>
          </cell>
        </row>
        <row r="24">
          <cell r="A24">
            <v>800</v>
          </cell>
          <cell r="B24" t="str">
            <v>Total</v>
          </cell>
          <cell r="C24" t="str">
            <v>Total</v>
          </cell>
          <cell r="E24" t="str">
            <v>Transmission and Compression</v>
          </cell>
          <cell r="I24">
            <v>16128749.720000001</v>
          </cell>
        </row>
        <row r="25">
          <cell r="B25">
            <v>9808100</v>
          </cell>
          <cell r="E25" t="str">
            <v>Oth Gas Supply Op - Gas Withdr from Sto</v>
          </cell>
          <cell r="I25">
            <v>65281745.660000004</v>
          </cell>
        </row>
        <row r="26">
          <cell r="B26">
            <v>9808200</v>
          </cell>
          <cell r="E26" t="str">
            <v>Oth Gas Supply Op - Gas Deliv to Storag</v>
          </cell>
          <cell r="I26">
            <v>-61807828.269999996</v>
          </cell>
        </row>
        <row r="27">
          <cell r="A27">
            <v>900</v>
          </cell>
          <cell r="B27" t="str">
            <v>Total</v>
          </cell>
          <cell r="C27" t="str">
            <v>Total</v>
          </cell>
          <cell r="E27" t="str">
            <v>Purchased Gas Stored (Net)</v>
          </cell>
          <cell r="I27">
            <v>3473917.390000008</v>
          </cell>
        </row>
        <row r="28">
          <cell r="B28">
            <v>9806000</v>
          </cell>
          <cell r="E28" t="str">
            <v>Oth Gas Supply Op - Exchange Gas</v>
          </cell>
          <cell r="I28">
            <v>-530540.46000000066</v>
          </cell>
        </row>
        <row r="29">
          <cell r="A29">
            <v>1000</v>
          </cell>
          <cell r="B29" t="str">
            <v>Total</v>
          </cell>
          <cell r="C29" t="str">
            <v>Total</v>
          </cell>
          <cell r="E29" t="str">
            <v>Exchanged Gas</v>
          </cell>
          <cell r="I29">
            <v>-530540.46000000066</v>
          </cell>
        </row>
        <row r="30">
          <cell r="B30">
            <v>9823000</v>
          </cell>
          <cell r="E30" t="str">
            <v>UG Storage Op - Gas Losses</v>
          </cell>
          <cell r="I30">
            <v>4445489.8500000006</v>
          </cell>
        </row>
        <row r="31">
          <cell r="A31">
            <v>1010</v>
          </cell>
          <cell r="B31" t="str">
            <v>Total</v>
          </cell>
          <cell r="C31" t="str">
            <v>Total</v>
          </cell>
          <cell r="E31" t="str">
            <v>Gas Losses</v>
          </cell>
          <cell r="I31">
            <v>4445489.8500000006</v>
          </cell>
        </row>
        <row r="32">
          <cell r="B32">
            <v>9810000</v>
          </cell>
          <cell r="E32" t="str">
            <v>Oth Gas Supply Op - Gas Used Compr Sta</v>
          </cell>
          <cell r="I32">
            <v>-5413463.1600000011</v>
          </cell>
        </row>
        <row r="33">
          <cell r="B33">
            <v>9812000</v>
          </cell>
          <cell r="E33" t="str">
            <v>Oth Gas Supply Op - Gas Used Other Util</v>
          </cell>
          <cell r="I33">
            <v>-4779025.2</v>
          </cell>
        </row>
        <row r="34">
          <cell r="B34">
            <v>9819000</v>
          </cell>
          <cell r="E34" t="str">
            <v>UG Storage Op - Compressor Station Fuel</v>
          </cell>
          <cell r="I34">
            <v>1606069.3800000001</v>
          </cell>
        </row>
        <row r="35">
          <cell r="A35">
            <v>1020</v>
          </cell>
          <cell r="B35" t="str">
            <v>Total</v>
          </cell>
          <cell r="C35" t="str">
            <v>Total</v>
          </cell>
          <cell r="E35" t="str">
            <v>Gas Used for Operations</v>
          </cell>
          <cell r="I35">
            <v>-8586418.9800000004</v>
          </cell>
        </row>
        <row r="36">
          <cell r="B36">
            <v>9751000</v>
          </cell>
          <cell r="E36" t="str">
            <v>Nat Gas Prod/Gath Op - Production Maps/</v>
          </cell>
          <cell r="I36">
            <v>27477.73</v>
          </cell>
        </row>
        <row r="37">
          <cell r="B37">
            <v>9752000</v>
          </cell>
          <cell r="E37" t="str">
            <v>Nat Gas Prod/Gath Op - Gas Wells Expens</v>
          </cell>
          <cell r="I37">
            <v>160.99</v>
          </cell>
        </row>
        <row r="38">
          <cell r="B38">
            <v>9753000</v>
          </cell>
          <cell r="E38" t="str">
            <v>Nat Gas Prod/Gath Op - Field Lines Expe</v>
          </cell>
          <cell r="I38">
            <v>135812.01999999999</v>
          </cell>
        </row>
        <row r="39">
          <cell r="B39">
            <v>9754000</v>
          </cell>
          <cell r="E39" t="str">
            <v>Nat Gas Prod/Gath Op - Field Compressor</v>
          </cell>
          <cell r="I39">
            <v>708115.28</v>
          </cell>
        </row>
        <row r="40">
          <cell r="B40">
            <v>9755000</v>
          </cell>
          <cell r="E40" t="str">
            <v>Nat Gas Prod/Gath Op - Field Compr Sta</v>
          </cell>
          <cell r="I40">
            <v>0</v>
          </cell>
        </row>
        <row r="41">
          <cell r="B41">
            <v>9756000</v>
          </cell>
          <cell r="E41" t="str">
            <v>Nat Gas Prod/Gath Op - Field Meas/Reg S</v>
          </cell>
          <cell r="I41">
            <v>20194.43</v>
          </cell>
        </row>
        <row r="42">
          <cell r="B42">
            <v>9759000</v>
          </cell>
          <cell r="E42" t="str">
            <v>Nat Gas Prod/Gath Op - Other Expenses</v>
          </cell>
          <cell r="I42">
            <v>55349.64</v>
          </cell>
        </row>
        <row r="43">
          <cell r="B43">
            <v>9760000</v>
          </cell>
          <cell r="E43" t="str">
            <v>Nat Gas Prod/Gath Op - Rents</v>
          </cell>
          <cell r="I43">
            <v>0</v>
          </cell>
        </row>
        <row r="44">
          <cell r="B44">
            <v>9807100</v>
          </cell>
          <cell r="E44" t="str">
            <v>Oth Gas Supply Op - Well Exps - Pur Gas</v>
          </cell>
          <cell r="I44">
            <v>1319.46</v>
          </cell>
        </row>
        <row r="45">
          <cell r="B45">
            <v>9816000</v>
          </cell>
          <cell r="E45" t="str">
            <v>UG Storage Op - Well Expenses</v>
          </cell>
          <cell r="I45">
            <v>-4122.6099999999997</v>
          </cell>
        </row>
        <row r="46">
          <cell r="B46">
            <v>9817000</v>
          </cell>
          <cell r="E46" t="str">
            <v>UG Storage Op - Lines Expenses</v>
          </cell>
          <cell r="I46">
            <v>398.23</v>
          </cell>
        </row>
        <row r="47">
          <cell r="B47">
            <v>9818000</v>
          </cell>
          <cell r="E47" t="str">
            <v>UG Storage Op - Compressor Station Expe</v>
          </cell>
          <cell r="I47">
            <v>22050.34</v>
          </cell>
        </row>
        <row r="48">
          <cell r="B48">
            <v>9819000</v>
          </cell>
          <cell r="E48" t="str">
            <v>UG Storage Op - Compressor Station Fuel</v>
          </cell>
          <cell r="I48">
            <v>0</v>
          </cell>
        </row>
        <row r="49">
          <cell r="B49">
            <v>9820000</v>
          </cell>
          <cell r="E49" t="str">
            <v>UG Storage Op - Meas/Reg Station Expens</v>
          </cell>
          <cell r="I49">
            <v>1017823.72</v>
          </cell>
        </row>
        <row r="50">
          <cell r="B50">
            <v>9823000</v>
          </cell>
          <cell r="E50" t="str">
            <v>UG Storage Op - Gas Losses</v>
          </cell>
          <cell r="I50">
            <v>22215.03</v>
          </cell>
        </row>
        <row r="51">
          <cell r="B51">
            <v>9824000</v>
          </cell>
          <cell r="E51" t="str">
            <v>UG Storage Op - Other Expenses</v>
          </cell>
          <cell r="I51">
            <v>13586.69</v>
          </cell>
        </row>
        <row r="52">
          <cell r="B52">
            <v>9825000</v>
          </cell>
          <cell r="E52" t="str">
            <v>UG Storage Op - Storage Well Royalties</v>
          </cell>
          <cell r="I52">
            <v>435.57</v>
          </cell>
        </row>
        <row r="53">
          <cell r="B53">
            <v>9831000</v>
          </cell>
          <cell r="E53" t="str">
            <v>UG Storage Maint - Structures/Improveme</v>
          </cell>
          <cell r="I53">
            <v>871.2</v>
          </cell>
        </row>
        <row r="54">
          <cell r="B54">
            <v>9832000</v>
          </cell>
          <cell r="E54" t="str">
            <v>UG Storage Maint - Reservoirs and Wells</v>
          </cell>
          <cell r="I54">
            <v>127441.1</v>
          </cell>
        </row>
        <row r="55">
          <cell r="B55">
            <v>9833000</v>
          </cell>
          <cell r="E55" t="str">
            <v>UG Storage Maint - Lines</v>
          </cell>
          <cell r="I55">
            <v>5420.27</v>
          </cell>
        </row>
        <row r="56">
          <cell r="B56">
            <v>9834000</v>
          </cell>
          <cell r="E56" t="str">
            <v>UG Storage Maint - Compressor Station E</v>
          </cell>
          <cell r="I56">
            <v>11045.75</v>
          </cell>
        </row>
        <row r="57">
          <cell r="B57">
            <v>9835000</v>
          </cell>
          <cell r="E57" t="str">
            <v>UG Storage Maint - Meas/Reg Station Equ</v>
          </cell>
          <cell r="I57">
            <v>374952.89</v>
          </cell>
        </row>
        <row r="58">
          <cell r="B58">
            <v>9850000</v>
          </cell>
          <cell r="E58" t="str">
            <v>Gas Transmission Op - Supervision/Engin</v>
          </cell>
          <cell r="I58">
            <v>700570.42</v>
          </cell>
        </row>
        <row r="59">
          <cell r="B59">
            <v>9853000</v>
          </cell>
          <cell r="E59" t="str">
            <v>Gas Transmission Op - Compressor Sta La</v>
          </cell>
          <cell r="I59">
            <v>1185.55</v>
          </cell>
        </row>
        <row r="60">
          <cell r="B60">
            <v>9856000</v>
          </cell>
          <cell r="E60" t="str">
            <v>Gas Transmission Op - Mains Expenses</v>
          </cell>
          <cell r="I60">
            <v>234460.06</v>
          </cell>
        </row>
        <row r="61">
          <cell r="B61">
            <v>9857000</v>
          </cell>
          <cell r="E61" t="str">
            <v>Gas Transmission Op - Meas/Reg Sta Exps</v>
          </cell>
          <cell r="I61">
            <v>35645.68</v>
          </cell>
        </row>
        <row r="62">
          <cell r="B62">
            <v>9858000</v>
          </cell>
          <cell r="E62" t="str">
            <v>Gas Transmission Op - Transm/Compres Ga</v>
          </cell>
          <cell r="I62">
            <v>0</v>
          </cell>
        </row>
        <row r="63">
          <cell r="B63">
            <v>9859000</v>
          </cell>
          <cell r="E63" t="str">
            <v>Gas Transmission Op - Other Expenses</v>
          </cell>
          <cell r="I63">
            <v>6159.75</v>
          </cell>
        </row>
        <row r="64">
          <cell r="B64">
            <v>9860000</v>
          </cell>
          <cell r="E64" t="str">
            <v>Gas Transmission Op - Rents</v>
          </cell>
          <cell r="I64">
            <v>0</v>
          </cell>
        </row>
        <row r="65">
          <cell r="B65">
            <v>9870000</v>
          </cell>
          <cell r="E65" t="str">
            <v>Gas Distribution Op - Supervision and E</v>
          </cell>
          <cell r="I65">
            <v>6632.26</v>
          </cell>
        </row>
        <row r="66">
          <cell r="B66">
            <v>9871000</v>
          </cell>
          <cell r="E66" t="str">
            <v>Gas Distribution Op - Distrib Load Disp</v>
          </cell>
          <cell r="I66">
            <v>20041.310000000001</v>
          </cell>
        </row>
        <row r="67">
          <cell r="B67">
            <v>9874000</v>
          </cell>
          <cell r="E67" t="str">
            <v>Gas Distribution Op - Mains and Service</v>
          </cell>
          <cell r="I67">
            <v>1613253.69</v>
          </cell>
        </row>
        <row r="68">
          <cell r="B68">
            <v>9875000</v>
          </cell>
          <cell r="E68" t="str">
            <v>Gas Distribution Op - Meas/Reg Sta Exps</v>
          </cell>
          <cell r="I68">
            <v>963247.81</v>
          </cell>
        </row>
        <row r="69">
          <cell r="B69">
            <v>9878000</v>
          </cell>
          <cell r="E69" t="str">
            <v>Gas Distribution Op - Meter/House Reg E</v>
          </cell>
          <cell r="I69">
            <v>2230266.56</v>
          </cell>
        </row>
        <row r="70">
          <cell r="B70">
            <v>9879000</v>
          </cell>
          <cell r="E70" t="str">
            <v>Gas Distribution Op - Customer Installa</v>
          </cell>
          <cell r="I70">
            <v>653947.4</v>
          </cell>
        </row>
        <row r="71">
          <cell r="B71">
            <v>9880000</v>
          </cell>
          <cell r="E71" t="str">
            <v>Gas Distribution Op - Other Expenses</v>
          </cell>
          <cell r="I71">
            <v>3151879.63</v>
          </cell>
        </row>
        <row r="72">
          <cell r="B72">
            <v>9881000</v>
          </cell>
          <cell r="E72" t="str">
            <v>Gas Distribution Op - Rents</v>
          </cell>
          <cell r="I72">
            <v>0</v>
          </cell>
        </row>
        <row r="73">
          <cell r="B73">
            <v>9902000</v>
          </cell>
          <cell r="E73" t="str">
            <v>Customer Accounts - Meter Reading Expen</v>
          </cell>
          <cell r="I73">
            <v>1210760.48</v>
          </cell>
        </row>
        <row r="74">
          <cell r="B74">
            <v>9903000</v>
          </cell>
          <cell r="E74" t="str">
            <v>Customer Accounts - Customer Records &amp;</v>
          </cell>
          <cell r="I74">
            <v>1013296.53</v>
          </cell>
        </row>
        <row r="75">
          <cell r="B75">
            <v>9904000</v>
          </cell>
          <cell r="E75" t="str">
            <v>Customer Accounts - Uncollectible Accou</v>
          </cell>
          <cell r="I75">
            <v>0</v>
          </cell>
        </row>
        <row r="76">
          <cell r="B76">
            <v>9907000</v>
          </cell>
          <cell r="E76" t="str">
            <v>Customer Service/Info - Supervision</v>
          </cell>
          <cell r="I76">
            <v>216556</v>
          </cell>
        </row>
        <row r="77">
          <cell r="B77">
            <v>9908000</v>
          </cell>
          <cell r="E77" t="str">
            <v>Customer Service/Info - Customer Assist</v>
          </cell>
          <cell r="I77">
            <v>-461.73</v>
          </cell>
        </row>
        <row r="78">
          <cell r="B78">
            <v>9910000</v>
          </cell>
          <cell r="E78" t="str">
            <v>Customer Service/Info - Miscellaneous E</v>
          </cell>
          <cell r="I78">
            <v>62589.87</v>
          </cell>
        </row>
        <row r="79">
          <cell r="B79">
            <v>9911000</v>
          </cell>
          <cell r="E79" t="str">
            <v>Sales Expense - Supervision</v>
          </cell>
          <cell r="I79">
            <v>0</v>
          </cell>
        </row>
        <row r="80">
          <cell r="B80">
            <v>9912000</v>
          </cell>
          <cell r="E80" t="str">
            <v>Sales Expense - Demonstrating &amp; Selling</v>
          </cell>
          <cell r="I80">
            <v>459019.59</v>
          </cell>
        </row>
        <row r="81">
          <cell r="B81">
            <v>9916000</v>
          </cell>
          <cell r="E81" t="str">
            <v>Sales Expense - Miscellaneous</v>
          </cell>
          <cell r="I81">
            <v>0</v>
          </cell>
        </row>
        <row r="82">
          <cell r="B82">
            <v>9920000</v>
          </cell>
          <cell r="E82" t="str">
            <v>Admin &amp; General - Salaries</v>
          </cell>
          <cell r="I82">
            <v>3025652.72</v>
          </cell>
        </row>
        <row r="83">
          <cell r="B83">
            <v>9921000</v>
          </cell>
          <cell r="E83" t="str">
            <v>Admin &amp; General - Office Supplies &amp; Exp</v>
          </cell>
          <cell r="I83">
            <v>690095.14</v>
          </cell>
        </row>
        <row r="84">
          <cell r="B84">
            <v>9922000</v>
          </cell>
          <cell r="E84" t="str">
            <v>Admin &amp; General - Admin Exp Transferred</v>
          </cell>
          <cell r="I84">
            <v>-2564705.9300000002</v>
          </cell>
        </row>
        <row r="85">
          <cell r="B85">
            <v>9923000</v>
          </cell>
          <cell r="E85" t="str">
            <v>Admin &amp; General - Outside Services Empl</v>
          </cell>
          <cell r="I85">
            <v>0</v>
          </cell>
        </row>
        <row r="86">
          <cell r="B86">
            <v>9924000</v>
          </cell>
          <cell r="E86" t="str">
            <v>Admin &amp; General - Property Insurance</v>
          </cell>
          <cell r="I86">
            <v>0</v>
          </cell>
        </row>
        <row r="87">
          <cell r="B87">
            <v>9925000</v>
          </cell>
          <cell r="E87" t="str">
            <v>Admin &amp; General - Injuries &amp; Damages</v>
          </cell>
          <cell r="I87">
            <v>335166.15000000002</v>
          </cell>
        </row>
        <row r="88">
          <cell r="B88">
            <v>9926000</v>
          </cell>
          <cell r="E88" t="str">
            <v>Admin &amp; General - Employee Benefits</v>
          </cell>
          <cell r="I88">
            <v>58255.02</v>
          </cell>
        </row>
        <row r="89">
          <cell r="B89">
            <v>9928000</v>
          </cell>
          <cell r="E89" t="str">
            <v>Admin &amp; General - Regulatory Commission</v>
          </cell>
          <cell r="I89">
            <v>0</v>
          </cell>
        </row>
        <row r="90">
          <cell r="B90">
            <v>9930200</v>
          </cell>
          <cell r="E90" t="str">
            <v>Admin &amp; General - Miscellaneous Expense</v>
          </cell>
          <cell r="I90">
            <v>0</v>
          </cell>
        </row>
        <row r="91">
          <cell r="B91">
            <v>9931000</v>
          </cell>
          <cell r="E91" t="str">
            <v>Admin &amp; General - Rents</v>
          </cell>
          <cell r="I91">
            <v>0</v>
          </cell>
        </row>
        <row r="92">
          <cell r="B92">
            <v>9762000</v>
          </cell>
          <cell r="E92" t="str">
            <v>Nat Gas Prod/Gath Maint - Structures/Im</v>
          </cell>
          <cell r="I92">
            <v>0</v>
          </cell>
        </row>
        <row r="93">
          <cell r="B93">
            <v>9764000</v>
          </cell>
          <cell r="E93" t="str">
            <v>Nat Gas Prod/Gath Maint - Field Lines</v>
          </cell>
          <cell r="I93">
            <v>389952.44</v>
          </cell>
        </row>
        <row r="94">
          <cell r="B94">
            <v>9765000</v>
          </cell>
          <cell r="E94" t="str">
            <v>Nat Gas Prod/Gath Maint - Fld Compres S</v>
          </cell>
          <cell r="I94">
            <v>382550.77</v>
          </cell>
        </row>
        <row r="95">
          <cell r="B95">
            <v>9766000</v>
          </cell>
          <cell r="E95" t="str">
            <v>Nat Gas Prod/Gath Maint - Fld Meas/Reg</v>
          </cell>
          <cell r="I95">
            <v>26469.16</v>
          </cell>
        </row>
        <row r="96">
          <cell r="B96">
            <v>9863000</v>
          </cell>
          <cell r="E96" t="str">
            <v>Gas Transmission Maint - Mains</v>
          </cell>
          <cell r="I96">
            <v>655468.39</v>
          </cell>
        </row>
        <row r="97">
          <cell r="B97">
            <v>9864000</v>
          </cell>
          <cell r="E97" t="str">
            <v>Gas Transmission Maint - Compressor Sta</v>
          </cell>
          <cell r="I97">
            <v>45142.23</v>
          </cell>
        </row>
        <row r="98">
          <cell r="B98">
            <v>9865000</v>
          </cell>
          <cell r="E98" t="str">
            <v>Gas Transmission Maint - Meas/Reg Sta E</v>
          </cell>
          <cell r="I98">
            <v>342664.33</v>
          </cell>
        </row>
        <row r="99">
          <cell r="B99">
            <v>9886000</v>
          </cell>
          <cell r="E99" t="str">
            <v>Gas Distribution Maint - Structures/Imp</v>
          </cell>
          <cell r="I99">
            <v>182245.53</v>
          </cell>
        </row>
        <row r="100">
          <cell r="B100">
            <v>9887000</v>
          </cell>
          <cell r="E100" t="str">
            <v>Gas Distribution Maint - Mains</v>
          </cell>
          <cell r="I100">
            <v>4997246.34</v>
          </cell>
        </row>
        <row r="101">
          <cell r="B101">
            <v>9888000</v>
          </cell>
          <cell r="E101" t="str">
            <v>Gas Distribution Maint - Compressor Sta</v>
          </cell>
          <cell r="I101">
            <v>29947.38</v>
          </cell>
        </row>
        <row r="102">
          <cell r="B102">
            <v>9889000</v>
          </cell>
          <cell r="E102" t="str">
            <v>Gas Distribution Maint - Meas/Reg Sta E</v>
          </cell>
          <cell r="I102">
            <v>413637.41</v>
          </cell>
        </row>
        <row r="103">
          <cell r="B103">
            <v>9890000</v>
          </cell>
          <cell r="E103" t="str">
            <v>Gas Distribution Maint - Meas/Reg Sta E</v>
          </cell>
          <cell r="I103">
            <v>4378.16</v>
          </cell>
        </row>
        <row r="104">
          <cell r="B104">
            <v>9892000</v>
          </cell>
          <cell r="E104" t="str">
            <v>Gas Distribution Maint - Services</v>
          </cell>
          <cell r="I104">
            <v>3413322.72</v>
          </cell>
        </row>
        <row r="105">
          <cell r="B105">
            <v>9893000</v>
          </cell>
          <cell r="E105" t="str">
            <v>Gas Distribution Maint - Meters/House R</v>
          </cell>
          <cell r="I105">
            <v>4378.16</v>
          </cell>
        </row>
        <row r="106">
          <cell r="B106">
            <v>9894000</v>
          </cell>
          <cell r="E106" t="str">
            <v>Gas Distribution Maint - Other Equipmen</v>
          </cell>
          <cell r="I106">
            <v>268392.65000000002</v>
          </cell>
        </row>
        <row r="107">
          <cell r="B107">
            <v>9932000</v>
          </cell>
          <cell r="E107" t="str">
            <v>Admin &amp; General Maint -Other General Pl</v>
          </cell>
          <cell r="I107">
            <v>1596.4</v>
          </cell>
        </row>
        <row r="108">
          <cell r="A108">
            <v>1100</v>
          </cell>
          <cell r="B108" t="str">
            <v>Total</v>
          </cell>
          <cell r="C108" t="str">
            <v>Total</v>
          </cell>
          <cell r="E108" t="str">
            <v>Direct Labor Expense</v>
          </cell>
          <cell r="I108">
            <v>27821453.759999994</v>
          </cell>
        </row>
        <row r="109">
          <cell r="B109">
            <v>9751000</v>
          </cell>
          <cell r="E109" t="str">
            <v>Nat Gas Prod/Gath Op - Production Maps/</v>
          </cell>
          <cell r="I109">
            <v>8735.8100000000013</v>
          </cell>
        </row>
        <row r="110">
          <cell r="B110">
            <v>9752000</v>
          </cell>
          <cell r="E110" t="str">
            <v>Nat Gas Prod/Gath Op - Gas Wells Expens</v>
          </cell>
          <cell r="I110">
            <v>1.5600000000000023</v>
          </cell>
        </row>
        <row r="111">
          <cell r="B111">
            <v>9753000</v>
          </cell>
          <cell r="E111" t="str">
            <v>Nat Gas Prod/Gath Op - Field Lines Expe</v>
          </cell>
          <cell r="I111">
            <v>71416.76999999999</v>
          </cell>
        </row>
        <row r="112">
          <cell r="B112">
            <v>9754000</v>
          </cell>
          <cell r="E112" t="str">
            <v>Nat Gas Prod/Gath Op - Field Compressor</v>
          </cell>
          <cell r="I112">
            <v>481084.0399999998</v>
          </cell>
        </row>
        <row r="113">
          <cell r="B113">
            <v>9755000</v>
          </cell>
          <cell r="E113" t="str">
            <v>Nat Gas Prod/Gath Op - Field Compr Sta</v>
          </cell>
          <cell r="I113">
            <v>3807393.78</v>
          </cell>
        </row>
        <row r="114">
          <cell r="B114">
            <v>9756000</v>
          </cell>
          <cell r="E114" t="str">
            <v>Nat Gas Prod/Gath Op - Field Meas/Reg S</v>
          </cell>
          <cell r="I114">
            <v>77820.080000000016</v>
          </cell>
        </row>
        <row r="115">
          <cell r="B115">
            <v>9759000</v>
          </cell>
          <cell r="E115" t="str">
            <v>Nat Gas Prod/Gath Op - Other Expenses</v>
          </cell>
          <cell r="I115">
            <v>92314.940000000017</v>
          </cell>
        </row>
        <row r="116">
          <cell r="B116">
            <v>9760000</v>
          </cell>
          <cell r="E116" t="str">
            <v>Nat Gas Prod/Gath Op - Rents</v>
          </cell>
          <cell r="I116">
            <v>12256.41</v>
          </cell>
        </row>
        <row r="117">
          <cell r="A117">
            <v>1200</v>
          </cell>
          <cell r="B117" t="str">
            <v>Total</v>
          </cell>
          <cell r="C117" t="str">
            <v>Total</v>
          </cell>
          <cell r="E117" t="str">
            <v>Gas Production Operating Expense</v>
          </cell>
          <cell r="I117">
            <v>4551023.3900000006</v>
          </cell>
        </row>
        <row r="118">
          <cell r="B118">
            <v>9762000</v>
          </cell>
          <cell r="E118" t="str">
            <v>Nat Gas Prod/Gath Maint - Structures/Im</v>
          </cell>
          <cell r="I118">
            <v>219.73000000000005</v>
          </cell>
        </row>
        <row r="119">
          <cell r="B119">
            <v>9764000</v>
          </cell>
          <cell r="E119" t="str">
            <v>Nat Gas Prod/Gath Maint - Field Lines</v>
          </cell>
          <cell r="I119">
            <v>252645.47000000003</v>
          </cell>
        </row>
        <row r="120">
          <cell r="B120">
            <v>9765000</v>
          </cell>
          <cell r="E120" t="str">
            <v>Nat Gas Prod/Gath Maint - Fld Compres S</v>
          </cell>
          <cell r="I120">
            <v>480408.83999999985</v>
          </cell>
        </row>
        <row r="121">
          <cell r="B121">
            <v>9766000</v>
          </cell>
          <cell r="E121" t="str">
            <v>Nat Gas Prod/Gath Maint - Fld Meas/Reg</v>
          </cell>
          <cell r="I121">
            <v>46401.770000000004</v>
          </cell>
        </row>
        <row r="122">
          <cell r="A122">
            <v>1300</v>
          </cell>
          <cell r="B122" t="str">
            <v>Total</v>
          </cell>
          <cell r="C122" t="str">
            <v>Total</v>
          </cell>
          <cell r="E122" t="str">
            <v>Gas Production Maintenance Expense</v>
          </cell>
          <cell r="I122">
            <v>779675.80999999994</v>
          </cell>
        </row>
        <row r="123">
          <cell r="B123">
            <v>9807100</v>
          </cell>
          <cell r="E123" t="str">
            <v>Oth Gas Supply Op - Well Exps - Pur Gas</v>
          </cell>
          <cell r="I123">
            <v>2894.87</v>
          </cell>
        </row>
        <row r="124">
          <cell r="A124">
            <v>1305</v>
          </cell>
          <cell r="B124" t="str">
            <v>Total</v>
          </cell>
          <cell r="C124" t="str">
            <v>Total</v>
          </cell>
          <cell r="E124" t="str">
            <v>Other Gas Supply - Operations</v>
          </cell>
          <cell r="I124">
            <v>2894.87</v>
          </cell>
        </row>
        <row r="125">
          <cell r="B125">
            <v>9816000</v>
          </cell>
          <cell r="E125" t="str">
            <v>UG Storage Op - Well Expenses</v>
          </cell>
          <cell r="I125">
            <v>2340.6999999999989</v>
          </cell>
        </row>
        <row r="126">
          <cell r="B126">
            <v>9817000</v>
          </cell>
          <cell r="E126" t="str">
            <v>UG Storage Op - Lines Expenses</v>
          </cell>
          <cell r="I126">
            <v>1253.51</v>
          </cell>
        </row>
        <row r="127">
          <cell r="B127">
            <v>9818000</v>
          </cell>
          <cell r="E127" t="str">
            <v>UG Storage Op - Compressor Station Expe</v>
          </cell>
          <cell r="I127">
            <v>55990.790000000008</v>
          </cell>
        </row>
        <row r="128">
          <cell r="B128">
            <v>9820000</v>
          </cell>
          <cell r="E128" t="str">
            <v>UG Storage Op - Meas/Reg Station Expens</v>
          </cell>
          <cell r="I128">
            <v>269361.69999999995</v>
          </cell>
        </row>
        <row r="129">
          <cell r="B129">
            <v>9824000</v>
          </cell>
          <cell r="E129" t="str">
            <v>UG Storage Op - Other Expenses</v>
          </cell>
          <cell r="I129">
            <v>191422.58</v>
          </cell>
        </row>
        <row r="130">
          <cell r="B130">
            <v>9825000</v>
          </cell>
          <cell r="E130" t="str">
            <v>UG Storage Op - Storage Well Royalties</v>
          </cell>
          <cell r="I130">
            <v>66337.069999999992</v>
          </cell>
        </row>
        <row r="131">
          <cell r="A131">
            <v>1310</v>
          </cell>
          <cell r="B131" t="str">
            <v>Total</v>
          </cell>
          <cell r="C131" t="str">
            <v>Total</v>
          </cell>
          <cell r="E131" t="str">
            <v>Gas Storage - Operations</v>
          </cell>
          <cell r="I131">
            <v>586706.34999999986</v>
          </cell>
        </row>
        <row r="132">
          <cell r="B132">
            <v>9831000</v>
          </cell>
          <cell r="E132" t="str">
            <v>UG Storage Maint - Structures/Improveme</v>
          </cell>
          <cell r="I132">
            <v>1938.3499999999997</v>
          </cell>
        </row>
        <row r="133">
          <cell r="B133">
            <v>9832000</v>
          </cell>
          <cell r="E133" t="str">
            <v>UG Storage Maint - Reservoirs and Wells</v>
          </cell>
          <cell r="I133">
            <v>24342.210000000021</v>
          </cell>
        </row>
        <row r="134">
          <cell r="B134">
            <v>9833000</v>
          </cell>
          <cell r="E134" t="str">
            <v>UG Storage Maint - Lines</v>
          </cell>
          <cell r="I134">
            <v>10650.42</v>
          </cell>
        </row>
        <row r="135">
          <cell r="B135">
            <v>9834000</v>
          </cell>
          <cell r="E135" t="str">
            <v>UG Storage Maint - Compressor Station E</v>
          </cell>
          <cell r="I135">
            <v>53933.91</v>
          </cell>
        </row>
        <row r="136">
          <cell r="B136">
            <v>9835000</v>
          </cell>
          <cell r="E136" t="str">
            <v>UG Storage Maint - Meas/Reg Station Equ</v>
          </cell>
          <cell r="I136">
            <v>843926.2699999999</v>
          </cell>
        </row>
        <row r="137">
          <cell r="A137">
            <v>1320</v>
          </cell>
          <cell r="B137" t="str">
            <v>Total</v>
          </cell>
          <cell r="C137" t="str">
            <v>Total</v>
          </cell>
          <cell r="E137" t="str">
            <v>Gas Storage - Maintenance</v>
          </cell>
          <cell r="I137">
            <v>934791.15999999992</v>
          </cell>
        </row>
        <row r="138">
          <cell r="B138">
            <v>9850000</v>
          </cell>
          <cell r="E138" t="str">
            <v>Gas Transmission Op - Supervision/Engin</v>
          </cell>
          <cell r="I138">
            <v>57298.589999999851</v>
          </cell>
        </row>
        <row r="139">
          <cell r="B139">
            <v>9853000</v>
          </cell>
          <cell r="E139" t="str">
            <v>Gas Transmission Op - Compressor Sta La</v>
          </cell>
          <cell r="I139">
            <v>6557.380000000001</v>
          </cell>
        </row>
        <row r="140">
          <cell r="B140">
            <v>9856000</v>
          </cell>
          <cell r="E140" t="str">
            <v>Gas Transmission Op - Mains Expenses</v>
          </cell>
          <cell r="I140">
            <v>323160.4200000001</v>
          </cell>
        </row>
        <row r="141">
          <cell r="B141">
            <v>9857000</v>
          </cell>
          <cell r="E141" t="str">
            <v>Gas Transmission Op - Meas/Reg Sta Exps</v>
          </cell>
          <cell r="I141">
            <v>67496.28</v>
          </cell>
        </row>
        <row r="142">
          <cell r="B142">
            <v>9859000</v>
          </cell>
          <cell r="E142" t="str">
            <v>Gas Transmission Op - Other Expenses</v>
          </cell>
          <cell r="I142">
            <v>18945.000000000004</v>
          </cell>
        </row>
        <row r="143">
          <cell r="B143">
            <v>9860000</v>
          </cell>
          <cell r="E143" t="str">
            <v>Gas Transmission Op - Rents</v>
          </cell>
          <cell r="I143">
            <v>25585.059999999998</v>
          </cell>
        </row>
        <row r="144">
          <cell r="A144">
            <v>1400</v>
          </cell>
          <cell r="B144" t="str">
            <v>Total</v>
          </cell>
          <cell r="C144" t="str">
            <v>Total</v>
          </cell>
          <cell r="E144" t="str">
            <v>Gas Transmission Operations Expense</v>
          </cell>
          <cell r="I144">
            <v>499042.72999999992</v>
          </cell>
        </row>
        <row r="145">
          <cell r="B145">
            <v>9863000</v>
          </cell>
          <cell r="E145" t="str">
            <v>Gas Transmission Maint - Mains</v>
          </cell>
          <cell r="I145">
            <v>1338841.44</v>
          </cell>
        </row>
        <row r="146">
          <cell r="B146">
            <v>9864000</v>
          </cell>
          <cell r="E146" t="str">
            <v>Gas Transmission Maint - Compressor Sta</v>
          </cell>
          <cell r="I146">
            <v>44618.589999999989</v>
          </cell>
        </row>
        <row r="147">
          <cell r="B147">
            <v>9865000</v>
          </cell>
          <cell r="E147" t="str">
            <v>Gas Transmission Maint - Meas/Reg Sta E</v>
          </cell>
          <cell r="I147">
            <v>79430.639999999898</v>
          </cell>
        </row>
        <row r="148">
          <cell r="A148">
            <v>1500</v>
          </cell>
          <cell r="B148" t="str">
            <v xml:space="preserve">Total </v>
          </cell>
          <cell r="C148" t="str">
            <v>Total</v>
          </cell>
          <cell r="E148" t="str">
            <v>Gas Transmission Maintenance Expense</v>
          </cell>
          <cell r="I148">
            <v>1462890.67</v>
          </cell>
        </row>
        <row r="149">
          <cell r="B149">
            <v>9870000</v>
          </cell>
          <cell r="E149" t="str">
            <v>Gas Distribution Op - Supervision and E</v>
          </cell>
          <cell r="I149">
            <v>1263.9599999999991</v>
          </cell>
        </row>
        <row r="150">
          <cell r="B150">
            <v>9871000</v>
          </cell>
          <cell r="E150" t="str">
            <v>Gas Distribution Op - Distrib Load Disp</v>
          </cell>
          <cell r="I150">
            <v>-17859.75</v>
          </cell>
        </row>
        <row r="151">
          <cell r="B151">
            <v>9874000</v>
          </cell>
          <cell r="E151" t="str">
            <v>Gas Distribution Op - Mains and Service</v>
          </cell>
          <cell r="I151">
            <v>3569344.7600000002</v>
          </cell>
        </row>
        <row r="152">
          <cell r="B152">
            <v>9875000</v>
          </cell>
          <cell r="E152" t="str">
            <v>Gas Distribution Op - Meas/Reg Sta Exps</v>
          </cell>
          <cell r="I152">
            <v>545189.21</v>
          </cell>
        </row>
        <row r="153">
          <cell r="B153">
            <v>9878000</v>
          </cell>
          <cell r="E153" t="str">
            <v>Gas Distribution Op - Meter/House Reg E</v>
          </cell>
          <cell r="I153">
            <v>483020.61000000034</v>
          </cell>
        </row>
        <row r="154">
          <cell r="B154">
            <v>9879000</v>
          </cell>
          <cell r="E154" t="str">
            <v>Gas Distribution Op - Customer Installa</v>
          </cell>
          <cell r="I154">
            <v>81071.25</v>
          </cell>
        </row>
        <row r="155">
          <cell r="B155">
            <v>9880000</v>
          </cell>
          <cell r="E155" t="str">
            <v>Gas Distribution Op - Other Expenses</v>
          </cell>
          <cell r="I155">
            <v>1522710.29</v>
          </cell>
        </row>
        <row r="156">
          <cell r="B156">
            <v>9881000</v>
          </cell>
          <cell r="E156" t="str">
            <v>Gas Distribution Op - Rents</v>
          </cell>
          <cell r="I156">
            <v>55124.88</v>
          </cell>
        </row>
        <row r="157">
          <cell r="A157">
            <v>1600</v>
          </cell>
          <cell r="B157" t="str">
            <v>Total</v>
          </cell>
          <cell r="C157" t="str">
            <v>Total</v>
          </cell>
          <cell r="E157" t="str">
            <v>Gas Distribution Operations Expense</v>
          </cell>
          <cell r="I157">
            <v>6239865.2100000009</v>
          </cell>
        </row>
        <row r="158">
          <cell r="B158">
            <v>9886000</v>
          </cell>
          <cell r="E158" t="str">
            <v>Gas Distribution Maint - Structures/Imp</v>
          </cell>
          <cell r="I158">
            <v>1158891.2400000002</v>
          </cell>
        </row>
        <row r="159">
          <cell r="B159">
            <v>9887000</v>
          </cell>
          <cell r="E159" t="str">
            <v>Gas Distribution Maint - Mains</v>
          </cell>
          <cell r="I159">
            <v>4542215.9400000013</v>
          </cell>
        </row>
        <row r="160">
          <cell r="B160">
            <v>9888000</v>
          </cell>
          <cell r="E160" t="str">
            <v>Gas Distribution Maint - Compressor Sta</v>
          </cell>
          <cell r="I160">
            <v>1714.0099999999984</v>
          </cell>
        </row>
        <row r="161">
          <cell r="B161">
            <v>9889000</v>
          </cell>
          <cell r="E161" t="str">
            <v>Gas Distribution Maint - Meas/Reg Sta E</v>
          </cell>
          <cell r="I161">
            <v>315752.83000000013</v>
          </cell>
        </row>
        <row r="162">
          <cell r="B162">
            <v>9890000</v>
          </cell>
          <cell r="E162" t="str">
            <v>Gas Distribution Maint - Meas/Reg Sta E</v>
          </cell>
          <cell r="I162">
            <v>1540.7600000000002</v>
          </cell>
        </row>
        <row r="163">
          <cell r="B163">
            <v>9892000</v>
          </cell>
          <cell r="E163" t="str">
            <v>Gas Distribution Maint - Services</v>
          </cell>
          <cell r="I163">
            <v>2897383.9100000006</v>
          </cell>
        </row>
        <row r="164">
          <cell r="B164">
            <v>9893000</v>
          </cell>
          <cell r="E164" t="str">
            <v>Gas Distribution Maint - Meters/House R</v>
          </cell>
          <cell r="I164">
            <v>1540.7600000000002</v>
          </cell>
        </row>
        <row r="165">
          <cell r="B165">
            <v>9894000</v>
          </cell>
          <cell r="E165" t="str">
            <v>Gas Distribution Maint - Other Equipmen</v>
          </cell>
          <cell r="I165">
            <v>156658.00999999978</v>
          </cell>
        </row>
        <row r="166">
          <cell r="A166">
            <v>1700</v>
          </cell>
          <cell r="B166" t="str">
            <v>Total</v>
          </cell>
          <cell r="C166" t="str">
            <v>Total</v>
          </cell>
          <cell r="E166" t="str">
            <v>Gas Distribution Maintenance Expense</v>
          </cell>
          <cell r="I166">
            <v>9075697.4600000009</v>
          </cell>
        </row>
        <row r="167">
          <cell r="B167">
            <v>9920000</v>
          </cell>
          <cell r="E167" t="str">
            <v>Admin &amp; General - Salaries</v>
          </cell>
          <cell r="I167">
            <v>0</v>
          </cell>
        </row>
        <row r="168">
          <cell r="B168">
            <v>9921000</v>
          </cell>
          <cell r="E168" t="str">
            <v>Admin &amp; General - Office Supplies &amp; Exp</v>
          </cell>
          <cell r="I168">
            <v>4183696.0099999993</v>
          </cell>
        </row>
        <row r="169">
          <cell r="B169">
            <v>9922000</v>
          </cell>
          <cell r="E169" t="str">
            <v>Admin &amp; General - Admin Exp Transferred</v>
          </cell>
          <cell r="I169">
            <v>-2318979.1200000006</v>
          </cell>
        </row>
        <row r="170">
          <cell r="B170">
            <v>9923000</v>
          </cell>
          <cell r="E170" t="str">
            <v>Admin &amp; General - Outside Services Empl</v>
          </cell>
          <cell r="I170">
            <v>15652956.5</v>
          </cell>
        </row>
        <row r="171">
          <cell r="B171">
            <v>9924000</v>
          </cell>
          <cell r="E171" t="str">
            <v>Admin &amp; General - Property Insurance</v>
          </cell>
          <cell r="I171">
            <v>217129.81</v>
          </cell>
        </row>
        <row r="172">
          <cell r="B172">
            <v>9925000</v>
          </cell>
          <cell r="E172" t="str">
            <v>Admin &amp; General - Injuries &amp; Damages</v>
          </cell>
          <cell r="I172">
            <v>2226649.5800000005</v>
          </cell>
        </row>
        <row r="173">
          <cell r="B173">
            <v>9926000</v>
          </cell>
          <cell r="E173" t="str">
            <v>Admin &amp; General - Employee Benefits</v>
          </cell>
          <cell r="I173">
            <v>-1467044.6800000011</v>
          </cell>
        </row>
        <row r="174">
          <cell r="B174">
            <v>9928000</v>
          </cell>
          <cell r="E174" t="str">
            <v>Admin &amp; General - Regulatory Commission</v>
          </cell>
          <cell r="I174">
            <v>266826.96999999997</v>
          </cell>
        </row>
        <row r="175">
          <cell r="B175">
            <v>9930200</v>
          </cell>
          <cell r="E175" t="str">
            <v>Admin &amp; General - Miscellaneous Expense</v>
          </cell>
          <cell r="I175">
            <v>521491.45</v>
          </cell>
        </row>
        <row r="176">
          <cell r="B176">
            <v>9931000</v>
          </cell>
          <cell r="E176" t="str">
            <v>Admin &amp; General - Rents</v>
          </cell>
          <cell r="I176">
            <v>139376.65000000002</v>
          </cell>
        </row>
        <row r="177">
          <cell r="A177">
            <v>1800</v>
          </cell>
          <cell r="B177" t="str">
            <v>Total</v>
          </cell>
          <cell r="C177" t="str">
            <v>Total</v>
          </cell>
          <cell r="E177" t="str">
            <v>Admin &amp; General Operations Expense</v>
          </cell>
          <cell r="I177">
            <v>19422103.169999998</v>
          </cell>
        </row>
        <row r="178">
          <cell r="B178">
            <v>9932000</v>
          </cell>
          <cell r="E178" t="str">
            <v>Admin &amp; General Maint -Other General Pl</v>
          </cell>
          <cell r="I178">
            <v>176452.36000000004</v>
          </cell>
        </row>
        <row r="179">
          <cell r="A179">
            <v>1900</v>
          </cell>
          <cell r="B179" t="str">
            <v>Total</v>
          </cell>
          <cell r="C179" t="str">
            <v>Total</v>
          </cell>
          <cell r="E179" t="str">
            <v>Admin &amp; General Maintenance Expense</v>
          </cell>
          <cell r="I179">
            <v>176452.36000000004</v>
          </cell>
        </row>
        <row r="180">
          <cell r="B180">
            <v>9911000</v>
          </cell>
          <cell r="E180" t="str">
            <v>Sales Expense - Supervision</v>
          </cell>
          <cell r="I180">
            <v>1416.69</v>
          </cell>
        </row>
        <row r="181">
          <cell r="B181">
            <v>9912000</v>
          </cell>
          <cell r="E181" t="str">
            <v>Sales Expense - Demonstrating &amp; Selling</v>
          </cell>
          <cell r="I181">
            <v>69081.839999999909</v>
          </cell>
        </row>
        <row r="182">
          <cell r="B182">
            <v>9916000</v>
          </cell>
          <cell r="E182" t="str">
            <v>Sales Expense - Miscellaneous</v>
          </cell>
          <cell r="I182">
            <v>1065.18</v>
          </cell>
        </row>
        <row r="183">
          <cell r="A183">
            <v>2000</v>
          </cell>
          <cell r="B183" t="str">
            <v>Total</v>
          </cell>
          <cell r="C183" t="str">
            <v>Total</v>
          </cell>
          <cell r="E183" t="str">
            <v>Sales Expense</v>
          </cell>
          <cell r="I183">
            <v>71563.709999999905</v>
          </cell>
        </row>
        <row r="184">
          <cell r="B184">
            <v>9902000</v>
          </cell>
          <cell r="E184" t="str">
            <v>Customer Accounts - Meter Reading Expen</v>
          </cell>
          <cell r="I184">
            <v>1618044.21</v>
          </cell>
        </row>
        <row r="185">
          <cell r="B185">
            <v>9903000</v>
          </cell>
          <cell r="E185" t="str">
            <v>Customer Accounts - Customer Records &amp;</v>
          </cell>
          <cell r="I185">
            <v>2797438.17</v>
          </cell>
        </row>
        <row r="186">
          <cell r="B186">
            <v>9904000</v>
          </cell>
          <cell r="E186" t="str">
            <v>Customer Accounts - Uncollectible Accou</v>
          </cell>
          <cell r="I186">
            <v>12295980</v>
          </cell>
        </row>
        <row r="187">
          <cell r="A187">
            <v>2100</v>
          </cell>
          <cell r="B187" t="str">
            <v>Total</v>
          </cell>
          <cell r="C187" t="str">
            <v>Total</v>
          </cell>
          <cell r="E187" t="str">
            <v>Customer Accounts Expense</v>
          </cell>
          <cell r="I187">
            <v>16711462.379999999</v>
          </cell>
        </row>
        <row r="188">
          <cell r="B188">
            <v>9907000</v>
          </cell>
          <cell r="E188" t="str">
            <v>Customer Service/Info - Supervision</v>
          </cell>
          <cell r="I188">
            <v>62019.900000000023</v>
          </cell>
        </row>
        <row r="189">
          <cell r="B189">
            <v>9908000</v>
          </cell>
          <cell r="E189" t="str">
            <v>Customer Service/Info - Customer Assist</v>
          </cell>
          <cell r="I189">
            <v>1084323.52</v>
          </cell>
        </row>
        <row r="190">
          <cell r="B190">
            <v>9910000</v>
          </cell>
          <cell r="E190" t="str">
            <v>Customer Service/Info - Miscellaneous E</v>
          </cell>
          <cell r="I190">
            <v>33069.319999999985</v>
          </cell>
        </row>
        <row r="191">
          <cell r="A191">
            <v>2200</v>
          </cell>
          <cell r="B191" t="str">
            <v>Total</v>
          </cell>
          <cell r="C191" t="str">
            <v>Total</v>
          </cell>
          <cell r="E191" t="str">
            <v>Customer Service/Info Expense</v>
          </cell>
          <cell r="I191">
            <v>1179412.74</v>
          </cell>
        </row>
        <row r="192">
          <cell r="B192">
            <v>9403000</v>
          </cell>
          <cell r="E192" t="str">
            <v>Depreciation Expense - Utility Plant</v>
          </cell>
          <cell r="I192">
            <v>20814541.809999999</v>
          </cell>
        </row>
        <row r="193">
          <cell r="B193">
            <v>9403100</v>
          </cell>
          <cell r="E193" t="str">
            <v>Depreciation Expense - Asset Retirement</v>
          </cell>
          <cell r="I193">
            <v>1.31</v>
          </cell>
        </row>
        <row r="194">
          <cell r="A194">
            <v>2300</v>
          </cell>
          <cell r="B194" t="str">
            <v>Total</v>
          </cell>
          <cell r="C194" t="str">
            <v>Total</v>
          </cell>
          <cell r="E194" t="str">
            <v>Depreciation Expense</v>
          </cell>
          <cell r="I194">
            <v>20814543.119999997</v>
          </cell>
        </row>
        <row r="195">
          <cell r="B195">
            <v>9404000</v>
          </cell>
          <cell r="E195" t="str">
            <v>Amortization Expense - Utility Plant -</v>
          </cell>
          <cell r="I195">
            <v>2862.4300000000003</v>
          </cell>
        </row>
        <row r="196">
          <cell r="B196">
            <v>9404200</v>
          </cell>
          <cell r="E196" t="str">
            <v>Amort &amp; Depl of UG Storage Land &amp; Land</v>
          </cell>
          <cell r="I196">
            <v>72592.14</v>
          </cell>
        </row>
        <row r="197">
          <cell r="A197">
            <v>2400</v>
          </cell>
          <cell r="B197" t="str">
            <v>Total</v>
          </cell>
          <cell r="C197" t="str">
            <v>Total</v>
          </cell>
          <cell r="E197" t="str">
            <v>Amortization &amp; Depletion Expense</v>
          </cell>
          <cell r="I197">
            <v>75454.570000000007</v>
          </cell>
        </row>
        <row r="198">
          <cell r="B198">
            <v>9408100</v>
          </cell>
          <cell r="E198" t="str">
            <v>Taxes Other than Income Taxes - Utility</v>
          </cell>
          <cell r="I198">
            <v>5458229.1699999999</v>
          </cell>
        </row>
        <row r="199">
          <cell r="A199">
            <v>2500</v>
          </cell>
          <cell r="B199" t="str">
            <v>Total</v>
          </cell>
          <cell r="C199" t="str">
            <v>Total</v>
          </cell>
          <cell r="E199" t="str">
            <v>Taxes Other than Income Taxes</v>
          </cell>
          <cell r="I199">
            <v>5458229.1699999999</v>
          </cell>
        </row>
        <row r="200">
          <cell r="B200">
            <v>9409100</v>
          </cell>
          <cell r="C200">
            <v>6310010</v>
          </cell>
          <cell r="E200" t="str">
            <v xml:space="preserve">Federal Income Tax Expense </v>
          </cell>
          <cell r="F200">
            <v>-5351961.5</v>
          </cell>
          <cell r="G200">
            <v>4179668</v>
          </cell>
          <cell r="H200">
            <v>380933</v>
          </cell>
          <cell r="I200">
            <v>-791360.5</v>
          </cell>
        </row>
        <row r="201">
          <cell r="B201">
            <v>9409100</v>
          </cell>
          <cell r="C201">
            <v>6310025</v>
          </cell>
          <cell r="E201" t="str">
            <v xml:space="preserve">UTP Federal Income Tax Expense Current </v>
          </cell>
          <cell r="F201">
            <v>-744731</v>
          </cell>
          <cell r="H201">
            <v>0</v>
          </cell>
          <cell r="I201">
            <v>-744731</v>
          </cell>
        </row>
        <row r="202">
          <cell r="B202">
            <v>9409100</v>
          </cell>
          <cell r="C202">
            <v>6310230</v>
          </cell>
          <cell r="E202" t="str">
            <v xml:space="preserve">UTP Federal Income Tax Expense Non-Current </v>
          </cell>
          <cell r="F202">
            <v>80691</v>
          </cell>
          <cell r="H202">
            <v>0</v>
          </cell>
          <cell r="I202">
            <v>80691</v>
          </cell>
        </row>
        <row r="203">
          <cell r="B203">
            <v>9409100</v>
          </cell>
          <cell r="C203">
            <v>6320045</v>
          </cell>
          <cell r="E203" t="str">
            <v>UTP Defd Federal Inc Tax Expense-Plant Noncur Liab</v>
          </cell>
          <cell r="F203">
            <v>200131</v>
          </cell>
          <cell r="G203">
            <v>1</v>
          </cell>
          <cell r="H203">
            <v>0</v>
          </cell>
          <cell r="I203">
            <v>200132</v>
          </cell>
        </row>
        <row r="204">
          <cell r="B204">
            <v>9409100</v>
          </cell>
          <cell r="D204" t="str">
            <v>ZA</v>
          </cell>
          <cell r="E204" t="str">
            <v>To reclass non-util FIT-other to proper FERC acct</v>
          </cell>
          <cell r="F204">
            <v>-1274324</v>
          </cell>
          <cell r="H204">
            <v>0</v>
          </cell>
          <cell r="I204">
            <v>-1274324</v>
          </cell>
        </row>
        <row r="205">
          <cell r="A205">
            <v>2600</v>
          </cell>
          <cell r="B205" t="str">
            <v>Total</v>
          </cell>
          <cell r="C205" t="str">
            <v>Total</v>
          </cell>
          <cell r="E205" t="str">
            <v>Federal Income Tax</v>
          </cell>
          <cell r="F205">
            <v>-7090194.5</v>
          </cell>
          <cell r="G205">
            <v>4179669</v>
          </cell>
          <cell r="H205">
            <v>380933</v>
          </cell>
          <cell r="I205">
            <v>-2529592.5</v>
          </cell>
        </row>
        <row r="206">
          <cell r="B206">
            <v>9409100</v>
          </cell>
          <cell r="C206">
            <v>6311010</v>
          </cell>
          <cell r="E206" t="str">
            <v xml:space="preserve">State Income Tax Expense </v>
          </cell>
          <cell r="F206">
            <v>-241659</v>
          </cell>
          <cell r="G206">
            <v>-9091</v>
          </cell>
          <cell r="H206">
            <v>-559217</v>
          </cell>
          <cell r="I206">
            <v>-809967</v>
          </cell>
        </row>
        <row r="207">
          <cell r="B207">
            <v>9409100</v>
          </cell>
          <cell r="C207">
            <v>6311025</v>
          </cell>
          <cell r="E207" t="str">
            <v xml:space="preserve">UTP State Income Tax Expense Current </v>
          </cell>
          <cell r="F207">
            <v>-151471</v>
          </cell>
          <cell r="H207">
            <v>0</v>
          </cell>
          <cell r="I207">
            <v>-151471</v>
          </cell>
        </row>
        <row r="208">
          <cell r="B208">
            <v>9409100</v>
          </cell>
          <cell r="C208">
            <v>6311230</v>
          </cell>
          <cell r="E208" t="str">
            <v xml:space="preserve">UTP State Income Tax Expense -Non Current </v>
          </cell>
          <cell r="F208">
            <v>4364</v>
          </cell>
          <cell r="H208">
            <v>0</v>
          </cell>
          <cell r="I208">
            <v>4364</v>
          </cell>
        </row>
        <row r="209">
          <cell r="B209">
            <v>9409100</v>
          </cell>
          <cell r="D209" t="str">
            <v>ZA</v>
          </cell>
          <cell r="E209" t="str">
            <v>To reclass non-util SIT-other to proper FERC acct</v>
          </cell>
          <cell r="F209">
            <v>-425862</v>
          </cell>
          <cell r="H209">
            <v>0</v>
          </cell>
          <cell r="I209">
            <v>-425862</v>
          </cell>
        </row>
        <row r="210">
          <cell r="A210">
            <v>2700</v>
          </cell>
          <cell r="B210" t="str">
            <v>Total</v>
          </cell>
          <cell r="C210" t="str">
            <v>Total</v>
          </cell>
          <cell r="E210" t="str">
            <v>State Income Tax</v>
          </cell>
          <cell r="F210">
            <v>-814628</v>
          </cell>
          <cell r="G210">
            <v>-9091</v>
          </cell>
          <cell r="H210">
            <v>-559217</v>
          </cell>
          <cell r="I210">
            <v>-1382936</v>
          </cell>
        </row>
        <row r="211">
          <cell r="A211">
            <v>2800</v>
          </cell>
          <cell r="B211">
            <v>9409100</v>
          </cell>
          <cell r="C211" t="str">
            <v>Total</v>
          </cell>
          <cell r="E211" t="str">
            <v>Utility Income Taxes</v>
          </cell>
          <cell r="F211">
            <v>-7904822.5</v>
          </cell>
          <cell r="G211">
            <v>4170578</v>
          </cell>
          <cell r="H211">
            <v>-178284</v>
          </cell>
          <cell r="I211">
            <v>-3912528.5</v>
          </cell>
        </row>
        <row r="212">
          <cell r="B212">
            <v>9410100</v>
          </cell>
          <cell r="C212">
            <v>6320010</v>
          </cell>
          <cell r="E212" t="str">
            <v>Defd Federal Income Tax Expense-Curr Asset</v>
          </cell>
          <cell r="F212">
            <v>-1847357.45</v>
          </cell>
          <cell r="G212">
            <v>4128645</v>
          </cell>
          <cell r="H212">
            <v>0</v>
          </cell>
          <cell r="I212">
            <v>2281287.5499999998</v>
          </cell>
        </row>
        <row r="213">
          <cell r="B213">
            <v>9410100</v>
          </cell>
          <cell r="C213">
            <v>6320030</v>
          </cell>
          <cell r="E213" t="str">
            <v>Defd Federal Income Tax Expense-Other Curr Liab</v>
          </cell>
          <cell r="F213">
            <v>0</v>
          </cell>
          <cell r="H213">
            <v>4215492</v>
          </cell>
          <cell r="I213">
            <v>4215492</v>
          </cell>
        </row>
        <row r="214">
          <cell r="B214">
            <v>9410100</v>
          </cell>
          <cell r="C214">
            <v>6320040</v>
          </cell>
          <cell r="E214" t="str">
            <v>Defd Federal Income Tax Expense-Plant Noncurr Liab</v>
          </cell>
          <cell r="F214">
            <v>6313932</v>
          </cell>
          <cell r="G214">
            <v>-2707580</v>
          </cell>
          <cell r="H214">
            <v>0</v>
          </cell>
          <cell r="I214">
            <v>3606352</v>
          </cell>
        </row>
        <row r="215">
          <cell r="B215">
            <v>9410100</v>
          </cell>
          <cell r="C215">
            <v>6320050</v>
          </cell>
          <cell r="E215" t="str">
            <v>DFIT Tax Expense-Other NC Liab</v>
          </cell>
          <cell r="F215">
            <v>-2265301.15</v>
          </cell>
          <cell r="G215">
            <v>-7903473</v>
          </cell>
          <cell r="H215">
            <v>0</v>
          </cell>
          <cell r="I215">
            <v>-10168774.15</v>
          </cell>
        </row>
        <row r="216">
          <cell r="B216">
            <v>9410100</v>
          </cell>
          <cell r="C216">
            <v>6321010</v>
          </cell>
          <cell r="E216" t="str">
            <v>Defd State Income Tax Expense-Curr Asset</v>
          </cell>
          <cell r="F216">
            <v>-575019</v>
          </cell>
          <cell r="G216">
            <v>1707330</v>
          </cell>
          <cell r="H216">
            <v>194134</v>
          </cell>
          <cell r="I216">
            <v>1326445</v>
          </cell>
        </row>
        <row r="217">
          <cell r="B217">
            <v>9410100</v>
          </cell>
          <cell r="C217">
            <v>6321050</v>
          </cell>
          <cell r="E217" t="str">
            <v>DSIT Expense-Other Noncurr Liab</v>
          </cell>
          <cell r="F217">
            <v>271139</v>
          </cell>
          <cell r="G217">
            <v>-2515364</v>
          </cell>
          <cell r="H217">
            <v>0</v>
          </cell>
          <cell r="I217">
            <v>-2244225</v>
          </cell>
        </row>
        <row r="218">
          <cell r="B218">
            <v>9410100</v>
          </cell>
          <cell r="D218" t="str">
            <v>ZA</v>
          </cell>
          <cell r="E218" t="str">
            <v>Recl StaDef Tax Assoc With FAS 109 Pens Cr 6321050</v>
          </cell>
          <cell r="F218">
            <v>2235074</v>
          </cell>
          <cell r="H218">
            <v>0</v>
          </cell>
          <cell r="I218">
            <v>2235074</v>
          </cell>
        </row>
        <row r="219">
          <cell r="B219">
            <v>9410100</v>
          </cell>
          <cell r="D219" t="str">
            <v>ZA</v>
          </cell>
          <cell r="E219" t="str">
            <v>Recl FedDef Tax Assoc With FAS 109 Pens Cr 6321050</v>
          </cell>
          <cell r="F219">
            <v>7048315</v>
          </cell>
          <cell r="H219">
            <v>0</v>
          </cell>
          <cell r="I219">
            <v>7048315</v>
          </cell>
        </row>
        <row r="220">
          <cell r="B220">
            <v>9410100</v>
          </cell>
          <cell r="D220" t="str">
            <v>ZA</v>
          </cell>
          <cell r="E220" t="str">
            <v>To reclass non-util SDIT-other to proper FERC acct</v>
          </cell>
          <cell r="F220">
            <v>558888</v>
          </cell>
          <cell r="H220">
            <v>0</v>
          </cell>
          <cell r="I220">
            <v>558888</v>
          </cell>
        </row>
        <row r="221">
          <cell r="B221">
            <v>9410100</v>
          </cell>
          <cell r="D221" t="str">
            <v>ZA</v>
          </cell>
          <cell r="E221" t="str">
            <v>To reclass non-util FDIT-other to proper FERC acct</v>
          </cell>
          <cell r="F221">
            <v>1744939</v>
          </cell>
          <cell r="H221">
            <v>0</v>
          </cell>
          <cell r="I221">
            <v>1744939</v>
          </cell>
        </row>
        <row r="222">
          <cell r="B222">
            <v>9410100</v>
          </cell>
          <cell r="D222" t="str">
            <v>ZA</v>
          </cell>
          <cell r="E222" t="str">
            <v>To reclass utility SDIT to the proper FERC acct</v>
          </cell>
          <cell r="F222">
            <v>6714409</v>
          </cell>
          <cell r="H222">
            <v>0</v>
          </cell>
          <cell r="I222">
            <v>6714409</v>
          </cell>
        </row>
        <row r="223">
          <cell r="B223">
            <v>9410100</v>
          </cell>
          <cell r="D223" t="str">
            <v>ZA</v>
          </cell>
          <cell r="E223" t="str">
            <v>To reclass utility FDIT to the proper FERC acct</v>
          </cell>
          <cell r="F223">
            <v>27969237</v>
          </cell>
          <cell r="H223">
            <v>0</v>
          </cell>
          <cell r="I223">
            <v>27969237</v>
          </cell>
        </row>
        <row r="224">
          <cell r="B224">
            <v>9410100</v>
          </cell>
          <cell r="D224" t="str">
            <v>ZA</v>
          </cell>
          <cell r="E224" t="str">
            <v>To reclass non-util SIT-other to proper FERC acct</v>
          </cell>
          <cell r="F224">
            <v>-3976</v>
          </cell>
          <cell r="H224">
            <v>0</v>
          </cell>
          <cell r="I224">
            <v>-3976</v>
          </cell>
        </row>
        <row r="225">
          <cell r="B225">
            <v>9410100</v>
          </cell>
          <cell r="D225" t="str">
            <v>ZA</v>
          </cell>
          <cell r="E225" t="str">
            <v>To reclass non-util FIT-other to proper FERC acct</v>
          </cell>
          <cell r="F225">
            <v>-12538</v>
          </cell>
          <cell r="H225">
            <v>0</v>
          </cell>
          <cell r="I225">
            <v>-12538</v>
          </cell>
        </row>
        <row r="226">
          <cell r="B226">
            <v>9410100</v>
          </cell>
          <cell r="D226" t="str">
            <v>ZA</v>
          </cell>
          <cell r="E226" t="str">
            <v>Reclass settlement charge to extraordinary</v>
          </cell>
          <cell r="F226">
            <v>0</v>
          </cell>
          <cell r="G226">
            <v>9336038</v>
          </cell>
          <cell r="H226">
            <v>0</v>
          </cell>
          <cell r="I226">
            <v>9336038</v>
          </cell>
        </row>
        <row r="227">
          <cell r="A227">
            <v>2900</v>
          </cell>
          <cell r="B227" t="str">
            <v>Total</v>
          </cell>
          <cell r="C227" t="str">
            <v>Total</v>
          </cell>
          <cell r="E227" t="str">
            <v>Deferred Income Tax Provisions</v>
          </cell>
          <cell r="F227">
            <v>48151741.399999999</v>
          </cell>
          <cell r="G227">
            <v>2045596</v>
          </cell>
          <cell r="H227">
            <v>4409626</v>
          </cell>
          <cell r="I227">
            <v>54606963.399999999</v>
          </cell>
        </row>
        <row r="228">
          <cell r="B228">
            <v>9411400</v>
          </cell>
          <cell r="C228">
            <v>6322010</v>
          </cell>
          <cell r="E228" t="str">
            <v>Amortization-Deferred ITC</v>
          </cell>
          <cell r="F228">
            <v>-245232</v>
          </cell>
          <cell r="I228">
            <v>-245232</v>
          </cell>
        </row>
        <row r="229">
          <cell r="A229">
            <v>3000</v>
          </cell>
          <cell r="B229">
            <v>9411400</v>
          </cell>
          <cell r="C229" t="str">
            <v>Total</v>
          </cell>
          <cell r="E229" t="str">
            <v>Investment Tax Credit (Net)</v>
          </cell>
          <cell r="F229">
            <v>-245232</v>
          </cell>
          <cell r="H229">
            <v>0</v>
          </cell>
          <cell r="I229">
            <v>-245232</v>
          </cell>
        </row>
        <row r="230">
          <cell r="B230">
            <v>9410100</v>
          </cell>
          <cell r="D230" t="str">
            <v>ZA</v>
          </cell>
          <cell r="E230" t="str">
            <v>To reclass utility SDIT to the proper FERC acct</v>
          </cell>
          <cell r="F230">
            <v>-6714409</v>
          </cell>
          <cell r="H230">
            <v>0</v>
          </cell>
          <cell r="I230">
            <v>-6714409</v>
          </cell>
        </row>
        <row r="231">
          <cell r="B231">
            <v>9410100</v>
          </cell>
          <cell r="D231" t="str">
            <v>ZA</v>
          </cell>
          <cell r="E231" t="str">
            <v>To reclass utility FDIT to the proper FERC acct</v>
          </cell>
          <cell r="F231">
            <v>-27969237</v>
          </cell>
          <cell r="H231">
            <v>0</v>
          </cell>
          <cell r="I231">
            <v>-27969237</v>
          </cell>
        </row>
        <row r="232">
          <cell r="A232">
            <v>3100</v>
          </cell>
          <cell r="B232">
            <v>9411100</v>
          </cell>
          <cell r="C232" t="str">
            <v>Total</v>
          </cell>
          <cell r="E232" t="str">
            <v>Deferred Income Tax - Credit</v>
          </cell>
          <cell r="F232">
            <v>-34683646</v>
          </cell>
          <cell r="H232">
            <v>0</v>
          </cell>
          <cell r="I232">
            <v>-34683646</v>
          </cell>
        </row>
        <row r="233">
          <cell r="B233">
            <v>9415000</v>
          </cell>
          <cell r="E233" t="str">
            <v>Revenues from Merchandising,Jobbing &amp; C</v>
          </cell>
          <cell r="I233">
            <v>-191456.48</v>
          </cell>
        </row>
        <row r="234">
          <cell r="B234">
            <v>9416000</v>
          </cell>
          <cell r="E234" t="str">
            <v>Costs &amp; Expenses of Merchandising, Jobb</v>
          </cell>
          <cell r="I234">
            <v>10197.199999999999</v>
          </cell>
        </row>
        <row r="235">
          <cell r="A235">
            <v>3200</v>
          </cell>
          <cell r="B235" t="str">
            <v>Total</v>
          </cell>
          <cell r="C235" t="str">
            <v>Total</v>
          </cell>
          <cell r="E235" t="str">
            <v>Rev &amp; Exp - Mdsw, Jobbing, Contracting (Net)</v>
          </cell>
          <cell r="I235">
            <v>-181259.28</v>
          </cell>
        </row>
        <row r="236">
          <cell r="B236">
            <v>9419000</v>
          </cell>
          <cell r="E236" t="str">
            <v>Interest &amp; Dividend Income</v>
          </cell>
          <cell r="I236">
            <v>-4987.9100000000008</v>
          </cell>
        </row>
        <row r="237">
          <cell r="B237">
            <v>9419100</v>
          </cell>
          <cell r="E237" t="str">
            <v>Allowance for Other Funds Used During C</v>
          </cell>
          <cell r="I237">
            <v>-395262.74</v>
          </cell>
        </row>
        <row r="238">
          <cell r="A238">
            <v>3300</v>
          </cell>
          <cell r="B238" t="str">
            <v>Total</v>
          </cell>
          <cell r="C238" t="str">
            <v>Total</v>
          </cell>
          <cell r="E238" t="str">
            <v>Interest Revenue</v>
          </cell>
          <cell r="I238">
            <v>-400250.64999999997</v>
          </cell>
        </row>
        <row r="239">
          <cell r="B239">
            <v>9421000</v>
          </cell>
          <cell r="E239" t="str">
            <v>Miscellaneous Nonoperating Income</v>
          </cell>
          <cell r="I239">
            <v>-17430</v>
          </cell>
        </row>
        <row r="240">
          <cell r="A240">
            <v>3400</v>
          </cell>
          <cell r="B240" t="str">
            <v>Total</v>
          </cell>
          <cell r="C240" t="str">
            <v>Total</v>
          </cell>
          <cell r="E240" t="str">
            <v>Miscellaneous Nonoperating Income</v>
          </cell>
          <cell r="I240">
            <v>-17430</v>
          </cell>
        </row>
        <row r="241">
          <cell r="B241">
            <v>9426300</v>
          </cell>
          <cell r="E241" t="str">
            <v>Other Income Deductions - Penalties</v>
          </cell>
          <cell r="I241">
            <v>30000</v>
          </cell>
        </row>
        <row r="242">
          <cell r="A242">
            <v>3500</v>
          </cell>
          <cell r="B242" t="str">
            <v>Total</v>
          </cell>
          <cell r="C242" t="str">
            <v>Total</v>
          </cell>
          <cell r="E242" t="str">
            <v>Penalties</v>
          </cell>
          <cell r="I242">
            <v>30000</v>
          </cell>
        </row>
        <row r="243">
          <cell r="B243">
            <v>9426100</v>
          </cell>
          <cell r="E243" t="str">
            <v>Other Income Deductions - Donations</v>
          </cell>
          <cell r="I243">
            <v>275274.09000000003</v>
          </cell>
        </row>
        <row r="244">
          <cell r="A244">
            <v>3600</v>
          </cell>
          <cell r="B244" t="str">
            <v>Total</v>
          </cell>
          <cell r="C244" t="str">
            <v>Total</v>
          </cell>
          <cell r="E244" t="str">
            <v>Donations</v>
          </cell>
          <cell r="I244">
            <v>275274.09000000003</v>
          </cell>
        </row>
        <row r="245">
          <cell r="B245">
            <v>9408200</v>
          </cell>
          <cell r="E245" t="str">
            <v>Taxes Other than Income Taxes - Other I</v>
          </cell>
          <cell r="I245">
            <v>960.39</v>
          </cell>
        </row>
        <row r="246">
          <cell r="A246">
            <v>3700</v>
          </cell>
          <cell r="B246" t="str">
            <v>Total</v>
          </cell>
          <cell r="C246" t="str">
            <v>Total</v>
          </cell>
          <cell r="E246" t="str">
            <v>Taxes Other than Income Taxes</v>
          </cell>
          <cell r="I246">
            <v>960.39</v>
          </cell>
        </row>
        <row r="247">
          <cell r="B247">
            <v>9409100</v>
          </cell>
          <cell r="D247" t="str">
            <v>ZA</v>
          </cell>
          <cell r="E247" t="str">
            <v>To reclass non-util FIT-other to proper FERC acct</v>
          </cell>
          <cell r="F247">
            <v>1274324</v>
          </cell>
          <cell r="H247">
            <v>0</v>
          </cell>
          <cell r="I247">
            <v>1274324</v>
          </cell>
        </row>
        <row r="248">
          <cell r="A248">
            <v>3800</v>
          </cell>
          <cell r="B248" t="str">
            <v>Total</v>
          </cell>
          <cell r="C248" t="str">
            <v>Total</v>
          </cell>
          <cell r="E248" t="str">
            <v>Non Utility Federal Income Tax</v>
          </cell>
          <cell r="F248">
            <v>1274324</v>
          </cell>
          <cell r="G248">
            <v>0</v>
          </cell>
          <cell r="H248">
            <v>0</v>
          </cell>
          <cell r="I248">
            <v>1274324</v>
          </cell>
        </row>
        <row r="249">
          <cell r="B249">
            <v>9409100</v>
          </cell>
          <cell r="D249" t="str">
            <v>ZA</v>
          </cell>
          <cell r="E249" t="str">
            <v>To reclass non-util SIT-other to proper FERC acct</v>
          </cell>
          <cell r="F249">
            <v>425862</v>
          </cell>
          <cell r="H249">
            <v>0</v>
          </cell>
          <cell r="I249">
            <v>425862</v>
          </cell>
        </row>
        <row r="250">
          <cell r="A250">
            <v>3900</v>
          </cell>
          <cell r="B250" t="str">
            <v>Total</v>
          </cell>
          <cell r="C250" t="str">
            <v>Total</v>
          </cell>
          <cell r="E250" t="str">
            <v>Non Utility State Income Tax</v>
          </cell>
          <cell r="F250">
            <v>425862</v>
          </cell>
          <cell r="G250">
            <v>0</v>
          </cell>
          <cell r="H250">
            <v>0</v>
          </cell>
          <cell r="I250">
            <v>425862</v>
          </cell>
        </row>
        <row r="251">
          <cell r="A251">
            <v>4000</v>
          </cell>
          <cell r="B251">
            <v>9409200</v>
          </cell>
          <cell r="C251" t="str">
            <v>Total</v>
          </cell>
          <cell r="E251" t="str">
            <v>Non Utility Income Taxes</v>
          </cell>
          <cell r="F251">
            <v>1700186</v>
          </cell>
          <cell r="G251">
            <v>0</v>
          </cell>
          <cell r="H251">
            <v>0</v>
          </cell>
          <cell r="I251">
            <v>1700186</v>
          </cell>
        </row>
        <row r="252">
          <cell r="B252">
            <v>9410100</v>
          </cell>
          <cell r="D252" t="str">
            <v>ZA</v>
          </cell>
          <cell r="E252" t="str">
            <v>To reclass non-util SDIT-other to proper FERC acct</v>
          </cell>
          <cell r="F252">
            <v>-558888</v>
          </cell>
          <cell r="G252">
            <v>0</v>
          </cell>
          <cell r="H252">
            <v>0</v>
          </cell>
          <cell r="I252">
            <v>-558888</v>
          </cell>
        </row>
        <row r="253">
          <cell r="B253">
            <v>9410100</v>
          </cell>
          <cell r="D253" t="str">
            <v>ZA</v>
          </cell>
          <cell r="E253" t="str">
            <v>To reclass non-util FDIT-other to proper FERC acct</v>
          </cell>
          <cell r="F253">
            <v>-1744939</v>
          </cell>
          <cell r="G253">
            <v>0</v>
          </cell>
          <cell r="H253">
            <v>0</v>
          </cell>
          <cell r="I253">
            <v>-1744939</v>
          </cell>
        </row>
        <row r="254">
          <cell r="A254">
            <v>4100</v>
          </cell>
          <cell r="B254">
            <v>9410200</v>
          </cell>
          <cell r="C254" t="str">
            <v>Total</v>
          </cell>
          <cell r="E254" t="str">
            <v>Non Utility Deferred Income Tax Provisions</v>
          </cell>
          <cell r="F254">
            <v>-2303827</v>
          </cell>
          <cell r="H254">
            <v>0</v>
          </cell>
          <cell r="I254">
            <v>-2303827</v>
          </cell>
        </row>
        <row r="255">
          <cell r="B255">
            <v>9410100</v>
          </cell>
          <cell r="D255" t="str">
            <v>ZA</v>
          </cell>
          <cell r="E255" t="str">
            <v>To reclass non-util SIT-other to proper FERC acct</v>
          </cell>
          <cell r="F255">
            <v>3976</v>
          </cell>
          <cell r="H255">
            <v>0</v>
          </cell>
          <cell r="I255">
            <v>3976</v>
          </cell>
        </row>
        <row r="256">
          <cell r="B256">
            <v>9410100</v>
          </cell>
          <cell r="D256" t="str">
            <v>ZA</v>
          </cell>
          <cell r="E256" t="str">
            <v>To reclass non-util FIT-other to proper FERC acct</v>
          </cell>
          <cell r="F256">
            <v>12538</v>
          </cell>
          <cell r="H256">
            <v>0</v>
          </cell>
          <cell r="I256">
            <v>12538</v>
          </cell>
        </row>
        <row r="257">
          <cell r="A257">
            <v>4200</v>
          </cell>
          <cell r="B257">
            <v>9411200</v>
          </cell>
          <cell r="C257" t="str">
            <v>Total</v>
          </cell>
          <cell r="E257" t="str">
            <v>Non Untility Deferred Income Tax - Credit</v>
          </cell>
          <cell r="F257">
            <v>16514</v>
          </cell>
          <cell r="H257">
            <v>0</v>
          </cell>
          <cell r="I257">
            <v>16514</v>
          </cell>
        </row>
        <row r="258">
          <cell r="B258">
            <v>9430000</v>
          </cell>
          <cell r="E258" t="str">
            <v>Interest on Debt to Associated Companie</v>
          </cell>
          <cell r="I258">
            <v>18472623.870000001</v>
          </cell>
        </row>
        <row r="259">
          <cell r="A259">
            <v>4300</v>
          </cell>
          <cell r="B259" t="str">
            <v>Total</v>
          </cell>
          <cell r="C259" t="str">
            <v>Total</v>
          </cell>
          <cell r="E259" t="str">
            <v>Interest on Debt to Associated Companie</v>
          </cell>
          <cell r="I259">
            <v>18472623.870000001</v>
          </cell>
        </row>
        <row r="260">
          <cell r="B260">
            <v>9431000</v>
          </cell>
          <cell r="E260" t="str">
            <v>Other Interest Expense</v>
          </cell>
          <cell r="I260">
            <v>5147764.53</v>
          </cell>
        </row>
        <row r="261">
          <cell r="A261">
            <v>4400</v>
          </cell>
          <cell r="B261" t="str">
            <v>Total</v>
          </cell>
          <cell r="C261" t="str">
            <v>Total</v>
          </cell>
          <cell r="E261" t="str">
            <v>Other Interest Charges</v>
          </cell>
          <cell r="I261">
            <v>5147764.53</v>
          </cell>
        </row>
        <row r="262">
          <cell r="B262">
            <v>9432000</v>
          </cell>
          <cell r="E262" t="str">
            <v>Allowance Borrowed Funds Used During Co</v>
          </cell>
          <cell r="I262">
            <v>-369181.04000000004</v>
          </cell>
        </row>
        <row r="263">
          <cell r="A263">
            <v>4500</v>
          </cell>
          <cell r="B263" t="str">
            <v>Total</v>
          </cell>
          <cell r="C263" t="str">
            <v>Total</v>
          </cell>
          <cell r="E263" t="str">
            <v>AFUDC</v>
          </cell>
          <cell r="I263">
            <v>-369181.04000000004</v>
          </cell>
        </row>
        <row r="264">
          <cell r="B264">
            <v>9435000</v>
          </cell>
          <cell r="E264" t="str">
            <v>Extraordinary Deductions</v>
          </cell>
          <cell r="I264">
            <v>44873118</v>
          </cell>
        </row>
        <row r="265">
          <cell r="A265">
            <v>4600</v>
          </cell>
          <cell r="B265">
            <v>9435000</v>
          </cell>
          <cell r="C265" t="str">
            <v>Total</v>
          </cell>
          <cell r="E265" t="str">
            <v>Extraordinaty Deductions</v>
          </cell>
          <cell r="F265">
            <v>0</v>
          </cell>
          <cell r="H265">
            <v>0</v>
          </cell>
          <cell r="I265">
            <v>44873118</v>
          </cell>
        </row>
        <row r="266">
          <cell r="B266">
            <v>9410100</v>
          </cell>
          <cell r="D266" t="str">
            <v>ZA</v>
          </cell>
          <cell r="E266" t="str">
            <v>Recl StaDef Tax Assoc With FAS 109 Pens Cr 6321050</v>
          </cell>
          <cell r="F266">
            <v>-2235074</v>
          </cell>
          <cell r="H266">
            <v>0</v>
          </cell>
          <cell r="I266">
            <v>-2235074</v>
          </cell>
        </row>
        <row r="267">
          <cell r="D267" t="str">
            <v>ZA</v>
          </cell>
          <cell r="E267" t="str">
            <v>Recl FedDef Tax Assoc With FAS 109 Pens Cr 6321050</v>
          </cell>
          <cell r="F267">
            <v>-7048315</v>
          </cell>
          <cell r="G267">
            <v>0</v>
          </cell>
          <cell r="H267">
            <v>0</v>
          </cell>
          <cell r="I267">
            <v>-7048315</v>
          </cell>
        </row>
        <row r="268">
          <cell r="B268">
            <v>9410100</v>
          </cell>
          <cell r="D268" t="str">
            <v>ZA</v>
          </cell>
          <cell r="E268" t="str">
            <v>Reclass settlement charge to extraordinary</v>
          </cell>
          <cell r="F268">
            <v>0</v>
          </cell>
          <cell r="G268">
            <v>-9336038</v>
          </cell>
          <cell r="H268">
            <v>0</v>
          </cell>
          <cell r="I268">
            <v>-9336038</v>
          </cell>
        </row>
        <row r="269">
          <cell r="A269">
            <v>4700</v>
          </cell>
          <cell r="B269">
            <v>9409300</v>
          </cell>
          <cell r="C269" t="str">
            <v>Total</v>
          </cell>
          <cell r="E269" t="str">
            <v>Extraordinaty Income Taxes</v>
          </cell>
          <cell r="F269">
            <v>-9283389</v>
          </cell>
          <cell r="G269">
            <v>-9336038</v>
          </cell>
          <cell r="H269">
            <v>0</v>
          </cell>
          <cell r="I269">
            <v>-18619427</v>
          </cell>
        </row>
      </sheetData>
      <sheetData sheetId="9">
        <row r="1">
          <cell r="A1" t="str">
            <v>FER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212154643.60999998</v>
          </cell>
          <cell r="E13">
            <v>-12326654</v>
          </cell>
          <cell r="G13" t="str">
            <v/>
          </cell>
          <cell r="H13">
            <v>199827989.60999998</v>
          </cell>
          <cell r="I13">
            <v>0</v>
          </cell>
          <cell r="K13" t="str">
            <v/>
          </cell>
          <cell r="L13">
            <v>199827989.60999998</v>
          </cell>
        </row>
        <row r="14">
          <cell r="C14" t="str">
            <v>Commerical and Industrial</v>
          </cell>
          <cell r="D14">
            <v>52363922.25</v>
          </cell>
          <cell r="E14">
            <v>-2286141</v>
          </cell>
          <cell r="G14" t="str">
            <v/>
          </cell>
          <cell r="H14">
            <v>50077781.25</v>
          </cell>
          <cell r="I14">
            <v>0</v>
          </cell>
          <cell r="K14" t="str">
            <v/>
          </cell>
          <cell r="L14">
            <v>50077781.25</v>
          </cell>
        </row>
        <row r="15">
          <cell r="C15" t="str">
            <v>Transport</v>
          </cell>
          <cell r="D15">
            <v>71672343.749999985</v>
          </cell>
          <cell r="E15">
            <v>-7123349</v>
          </cell>
          <cell r="G15" t="str">
            <v/>
          </cell>
          <cell r="H15">
            <v>64548994.749999985</v>
          </cell>
          <cell r="I15">
            <v>0</v>
          </cell>
          <cell r="K15" t="str">
            <v/>
          </cell>
          <cell r="L15">
            <v>64548994.749999985</v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 t="str">
            <v/>
          </cell>
          <cell r="H16">
            <v>575678.83000000007</v>
          </cell>
          <cell r="I16">
            <v>0</v>
          </cell>
          <cell r="K16" t="str">
            <v/>
          </cell>
          <cell r="L16">
            <v>575678.83000000007</v>
          </cell>
        </row>
        <row r="17">
          <cell r="G17" t="str">
            <v/>
          </cell>
          <cell r="K17" t="str">
            <v/>
          </cell>
        </row>
        <row r="18">
          <cell r="C18" t="str">
            <v>Total Gas Sales</v>
          </cell>
          <cell r="D18">
            <v>336766588.43999994</v>
          </cell>
          <cell r="E18">
            <v>-21736144</v>
          </cell>
          <cell r="G18" t="str">
            <v/>
          </cell>
          <cell r="H18">
            <v>315030444.43999994</v>
          </cell>
          <cell r="I18">
            <v>0</v>
          </cell>
          <cell r="K18" t="str">
            <v/>
          </cell>
          <cell r="L18">
            <v>315030444.43999994</v>
          </cell>
        </row>
        <row r="19">
          <cell r="G19" t="str">
            <v/>
          </cell>
          <cell r="K19" t="str">
            <v/>
          </cell>
        </row>
        <row r="20">
          <cell r="C20" t="str">
            <v>Other Operating Revenues</v>
          </cell>
          <cell r="D20">
            <v>22542186.490000002</v>
          </cell>
          <cell r="E20">
            <v>-11082581</v>
          </cell>
          <cell r="G20" t="str">
            <v/>
          </cell>
          <cell r="H20">
            <v>11459605.490000002</v>
          </cell>
          <cell r="I20">
            <v>0</v>
          </cell>
          <cell r="K20" t="str">
            <v/>
          </cell>
          <cell r="L20">
            <v>11459605.490000002</v>
          </cell>
        </row>
        <row r="21">
          <cell r="G21" t="str">
            <v/>
          </cell>
          <cell r="K21" t="str">
            <v/>
          </cell>
        </row>
        <row r="22">
          <cell r="C22" t="str">
            <v>Total Operating Revenues</v>
          </cell>
          <cell r="D22">
            <v>359308774.92999995</v>
          </cell>
          <cell r="E22">
            <v>-32818725</v>
          </cell>
          <cell r="F22" t="str">
            <v>Adj</v>
          </cell>
          <cell r="G22" t="str">
            <v>1*</v>
          </cell>
          <cell r="H22">
            <v>326490049.92999995</v>
          </cell>
          <cell r="I22">
            <v>47153592.326800913</v>
          </cell>
          <cell r="J22" t="str">
            <v>Adj</v>
          </cell>
          <cell r="K22" t="str">
            <v>9*</v>
          </cell>
          <cell r="L22">
            <v>373643642.25680089</v>
          </cell>
        </row>
        <row r="23">
          <cell r="G23" t="str">
            <v/>
          </cell>
          <cell r="K23" t="str">
            <v/>
          </cell>
        </row>
        <row r="24">
          <cell r="C24" t="str">
            <v>Operating Revenue Deductions:</v>
          </cell>
          <cell r="G24" t="str">
            <v/>
          </cell>
          <cell r="K24" t="str">
            <v/>
          </cell>
        </row>
        <row r="25">
          <cell r="G25" t="str">
            <v/>
          </cell>
          <cell r="K25" t="str">
            <v/>
          </cell>
        </row>
        <row r="26">
          <cell r="C26" t="str">
            <v>Operation &amp; Maintenance Expense:</v>
          </cell>
          <cell r="G26" t="str">
            <v/>
          </cell>
          <cell r="K26" t="str">
            <v/>
          </cell>
        </row>
        <row r="27">
          <cell r="C27" t="str">
            <v>Purchased Gas:</v>
          </cell>
          <cell r="G27" t="str">
            <v/>
          </cell>
          <cell r="K27" t="str">
            <v/>
          </cell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 t="str">
            <v/>
          </cell>
          <cell r="H28">
            <v>109146854.63</v>
          </cell>
          <cell r="I28">
            <v>0</v>
          </cell>
          <cell r="K28" t="str">
            <v/>
          </cell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H29">
            <v>62733278.750000007</v>
          </cell>
          <cell r="I29">
            <v>0</v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H30">
            <v>490180.4599999999</v>
          </cell>
          <cell r="I30">
            <v>0</v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 t="str">
            <v/>
          </cell>
          <cell r="H31">
            <v>-5174514.3900000006</v>
          </cell>
          <cell r="I31">
            <v>0</v>
          </cell>
          <cell r="K31" t="str">
            <v/>
          </cell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 t="str">
            <v/>
          </cell>
          <cell r="H32">
            <v>16128749.720000001</v>
          </cell>
          <cell r="I32">
            <v>0</v>
          </cell>
          <cell r="K32" t="str">
            <v/>
          </cell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 t="str">
            <v/>
          </cell>
          <cell r="H33">
            <v>3473917.390000008</v>
          </cell>
          <cell r="I33">
            <v>0</v>
          </cell>
          <cell r="K33" t="str">
            <v/>
          </cell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 t="str">
            <v/>
          </cell>
          <cell r="H34">
            <v>-530540.46000000066</v>
          </cell>
          <cell r="I34">
            <v>0</v>
          </cell>
          <cell r="K34" t="str">
            <v/>
          </cell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 t="str">
            <v/>
          </cell>
          <cell r="H35">
            <v>4445489.8500000006</v>
          </cell>
          <cell r="I35">
            <v>0</v>
          </cell>
          <cell r="K35" t="str">
            <v/>
          </cell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 t="str">
            <v/>
          </cell>
          <cell r="H36">
            <v>-8586418.9800000004</v>
          </cell>
          <cell r="I36">
            <v>0</v>
          </cell>
          <cell r="K36" t="str">
            <v/>
          </cell>
          <cell r="L36">
            <v>-8586418.9800000004</v>
          </cell>
        </row>
        <row r="37">
          <cell r="G37" t="str">
            <v/>
          </cell>
          <cell r="K37" t="str">
            <v/>
          </cell>
        </row>
        <row r="38">
          <cell r="C38" t="str">
            <v>Total Purchased Gas</v>
          </cell>
          <cell r="D38">
            <v>182126996.97</v>
          </cell>
          <cell r="E38">
            <v>-29327322.421599984</v>
          </cell>
          <cell r="F38" t="str">
            <v>Adj</v>
          </cell>
          <cell r="G38" t="str">
            <v>2*</v>
          </cell>
          <cell r="H38">
            <v>152799674.54840001</v>
          </cell>
          <cell r="I38">
            <v>0</v>
          </cell>
          <cell r="K38" t="str">
            <v/>
          </cell>
          <cell r="L38">
            <v>152799674.54840001</v>
          </cell>
        </row>
        <row r="39">
          <cell r="G39" t="str">
            <v/>
          </cell>
          <cell r="K39" t="str">
            <v/>
          </cell>
        </row>
        <row r="40">
          <cell r="C40" t="str">
            <v>Direct Labor</v>
          </cell>
          <cell r="D40">
            <v>27821453.759999994</v>
          </cell>
          <cell r="E40">
            <v>3272761.9109040089</v>
          </cell>
          <cell r="F40" t="str">
            <v>Adj</v>
          </cell>
          <cell r="G40" t="str">
            <v>3*</v>
          </cell>
          <cell r="H40">
            <v>31094215.670904003</v>
          </cell>
          <cell r="I40">
            <v>0</v>
          </cell>
          <cell r="K40" t="str">
            <v/>
          </cell>
          <cell r="L40">
            <v>31094215.670904003</v>
          </cell>
        </row>
        <row r="41">
          <cell r="C41" t="str">
            <v>Gas Production - Operations</v>
          </cell>
          <cell r="D41">
            <v>4551023.3900000006</v>
          </cell>
          <cell r="E41">
            <v>72816.374240000005</v>
          </cell>
          <cell r="G41" t="str">
            <v/>
          </cell>
          <cell r="H41">
            <v>4623839.7642400004</v>
          </cell>
          <cell r="I41">
            <v>0</v>
          </cell>
          <cell r="K41" t="str">
            <v/>
          </cell>
          <cell r="L41">
            <v>4623839.7642400004</v>
          </cell>
        </row>
        <row r="42">
          <cell r="C42" t="str">
            <v>Gas Production - Maintenance</v>
          </cell>
          <cell r="D42">
            <v>779675.80999999994</v>
          </cell>
          <cell r="E42">
            <v>12474.812959999999</v>
          </cell>
          <cell r="G42" t="str">
            <v/>
          </cell>
          <cell r="H42">
            <v>792150.62295999995</v>
          </cell>
          <cell r="I42">
            <v>0</v>
          </cell>
          <cell r="K42" t="str">
            <v/>
          </cell>
          <cell r="L42">
            <v>792150.62295999995</v>
          </cell>
        </row>
        <row r="43">
          <cell r="C43" t="str">
            <v>Other Gas Supply - Operations</v>
          </cell>
          <cell r="D43">
            <v>2894.87</v>
          </cell>
          <cell r="E43">
            <v>46.317920000000001</v>
          </cell>
          <cell r="H43">
            <v>2941.1879199999998</v>
          </cell>
          <cell r="I43">
            <v>0</v>
          </cell>
          <cell r="L43">
            <v>2941.1879199999998</v>
          </cell>
        </row>
        <row r="44">
          <cell r="C44" t="str">
            <v>Gas Storage - Operations</v>
          </cell>
          <cell r="D44">
            <v>586706.34999999986</v>
          </cell>
          <cell r="E44">
            <v>34023.018560000004</v>
          </cell>
          <cell r="G44" t="str">
            <v/>
          </cell>
          <cell r="H44">
            <v>620729.36855999986</v>
          </cell>
          <cell r="I44">
            <v>0</v>
          </cell>
          <cell r="K44" t="str">
            <v/>
          </cell>
          <cell r="L44">
            <v>620729.36855999986</v>
          </cell>
        </row>
        <row r="45">
          <cell r="C45" t="str">
            <v>Gas Storage - Maintenance</v>
          </cell>
          <cell r="D45">
            <v>934791.15999999992</v>
          </cell>
          <cell r="E45">
            <v>14956.65856</v>
          </cell>
          <cell r="G45" t="str">
            <v/>
          </cell>
          <cell r="H45">
            <v>949747.81855999993</v>
          </cell>
          <cell r="I45">
            <v>0</v>
          </cell>
          <cell r="K45" t="str">
            <v/>
          </cell>
          <cell r="L45">
            <v>949747.81855999993</v>
          </cell>
        </row>
        <row r="46">
          <cell r="C46" t="str">
            <v>Gas Transmission - Operations</v>
          </cell>
          <cell r="D46">
            <v>499042.72999999992</v>
          </cell>
          <cell r="E46">
            <v>265635.31823999999</v>
          </cell>
          <cell r="G46" t="str">
            <v/>
          </cell>
          <cell r="H46">
            <v>764678.04823999992</v>
          </cell>
          <cell r="I46">
            <v>0</v>
          </cell>
          <cell r="K46" t="str">
            <v/>
          </cell>
          <cell r="L46">
            <v>764678.04823999992</v>
          </cell>
        </row>
        <row r="47">
          <cell r="C47" t="str">
            <v>Gas Transmission - Maintenance</v>
          </cell>
          <cell r="D47">
            <v>1462890.67</v>
          </cell>
          <cell r="E47">
            <v>23406.250719999996</v>
          </cell>
          <cell r="G47" t="str">
            <v/>
          </cell>
          <cell r="H47">
            <v>1486296.9207199998</v>
          </cell>
          <cell r="I47">
            <v>0</v>
          </cell>
          <cell r="K47" t="str">
            <v/>
          </cell>
          <cell r="L47">
            <v>1486296.9207199998</v>
          </cell>
        </row>
        <row r="48">
          <cell r="C48" t="str">
            <v>Gas Distribution - Operations</v>
          </cell>
          <cell r="D48">
            <v>6239865.2100000009</v>
          </cell>
          <cell r="E48">
            <v>98955.845280000023</v>
          </cell>
          <cell r="G48" t="str">
            <v/>
          </cell>
          <cell r="H48">
            <v>6338821.0552800009</v>
          </cell>
          <cell r="I48">
            <v>0</v>
          </cell>
          <cell r="K48" t="str">
            <v/>
          </cell>
          <cell r="L48">
            <v>6338821.0552800009</v>
          </cell>
        </row>
        <row r="49">
          <cell r="C49" t="str">
            <v>Gas Distribution - Maintenance</v>
          </cell>
          <cell r="D49">
            <v>9075697.4600000009</v>
          </cell>
          <cell r="E49">
            <v>145211.15936000002</v>
          </cell>
          <cell r="G49" t="str">
            <v/>
          </cell>
          <cell r="H49">
            <v>9220908.6193600018</v>
          </cell>
          <cell r="I49">
            <v>0</v>
          </cell>
          <cell r="K49" t="str">
            <v/>
          </cell>
          <cell r="L49">
            <v>9220908.6193600018</v>
          </cell>
        </row>
        <row r="50">
          <cell r="C50" t="str">
            <v>Customer Accounts Expense</v>
          </cell>
          <cell r="D50">
            <v>16711462.379999999</v>
          </cell>
          <cell r="E50">
            <v>-2771211.6446117903</v>
          </cell>
          <cell r="H50">
            <v>13940250.735388208</v>
          </cell>
          <cell r="I50">
            <v>1387871.6829547314</v>
          </cell>
          <cell r="K50" t="str">
            <v/>
          </cell>
          <cell r="L50">
            <v>15328122.418342941</v>
          </cell>
        </row>
        <row r="51">
          <cell r="C51" t="str">
            <v>Customer Service/Info Expense</v>
          </cell>
          <cell r="D51">
            <v>1179412.74</v>
          </cell>
          <cell r="E51">
            <v>0</v>
          </cell>
          <cell r="H51">
            <v>1179412.74</v>
          </cell>
          <cell r="I51">
            <v>0</v>
          </cell>
          <cell r="K51" t="str">
            <v/>
          </cell>
          <cell r="L51">
            <v>1179412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H52">
            <v>71563.709999999905</v>
          </cell>
          <cell r="I52">
            <v>0</v>
          </cell>
          <cell r="K52" t="str">
            <v/>
          </cell>
          <cell r="L52">
            <v>71563.709999999905</v>
          </cell>
        </row>
        <row r="53">
          <cell r="C53" t="str">
            <v>Admin &amp; General - Operations</v>
          </cell>
          <cell r="D53">
            <v>19422103.169999998</v>
          </cell>
          <cell r="E53">
            <v>14849568.975945005</v>
          </cell>
          <cell r="H53">
            <v>34271672.145945005</v>
          </cell>
          <cell r="I53">
            <v>0</v>
          </cell>
          <cell r="K53" t="str">
            <v/>
          </cell>
          <cell r="L53">
            <v>34271672.14594500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H54">
            <v>176452.36000000004</v>
          </cell>
          <cell r="I54">
            <v>0</v>
          </cell>
          <cell r="K54" t="str">
            <v/>
          </cell>
          <cell r="L54">
            <v>176452.36000000004</v>
          </cell>
        </row>
        <row r="55">
          <cell r="G55" t="str">
            <v/>
          </cell>
          <cell r="K55" t="str">
            <v/>
          </cell>
        </row>
        <row r="56">
          <cell r="C56" t="str">
            <v>Total Operation &amp; Maintenance Expense</v>
          </cell>
          <cell r="D56">
            <v>271642032.74000001</v>
          </cell>
          <cell r="E56">
            <v>-13308677.423522761</v>
          </cell>
          <cell r="G56" t="str">
            <v/>
          </cell>
          <cell r="H56">
            <v>258333355.31647724</v>
          </cell>
          <cell r="I56">
            <v>1387871.6829547314</v>
          </cell>
          <cell r="K56" t="str">
            <v/>
          </cell>
          <cell r="L56">
            <v>259721226.99943197</v>
          </cell>
        </row>
        <row r="57">
          <cell r="G57" t="str">
            <v/>
          </cell>
          <cell r="K57" t="str">
            <v/>
          </cell>
        </row>
        <row r="58">
          <cell r="C58" t="str">
            <v>Depreciation Expense</v>
          </cell>
          <cell r="D58">
            <v>20814543.119999997</v>
          </cell>
          <cell r="E58">
            <v>-247532.11999999732</v>
          </cell>
          <cell r="G58" t="str">
            <v/>
          </cell>
          <cell r="H58">
            <v>20567011</v>
          </cell>
          <cell r="I58">
            <v>0</v>
          </cell>
          <cell r="K58" t="str">
            <v/>
          </cell>
          <cell r="L58">
            <v>20567011</v>
          </cell>
        </row>
        <row r="59">
          <cell r="G59" t="str">
            <v/>
          </cell>
          <cell r="K59" t="str">
            <v/>
          </cell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 t="str">
            <v/>
          </cell>
          <cell r="H60">
            <v>75454.570000000007</v>
          </cell>
          <cell r="I60">
            <v>0</v>
          </cell>
          <cell r="K60" t="str">
            <v/>
          </cell>
          <cell r="L60">
            <v>75454.570000000007</v>
          </cell>
        </row>
        <row r="61">
          <cell r="G61" t="str">
            <v/>
          </cell>
          <cell r="K61" t="str">
            <v/>
          </cell>
        </row>
        <row r="62">
          <cell r="C62" t="str">
            <v>Taxes Other than Income Taxes</v>
          </cell>
          <cell r="D62">
            <v>5458229.1699999999</v>
          </cell>
          <cell r="E62">
            <v>514043.60726255982</v>
          </cell>
          <cell r="G62" t="str">
            <v/>
          </cell>
          <cell r="H62">
            <v>5972272.7772625601</v>
          </cell>
          <cell r="I62">
            <v>-65628.964685460553</v>
          </cell>
          <cell r="K62" t="str">
            <v/>
          </cell>
          <cell r="L62">
            <v>5906643.8125770995</v>
          </cell>
        </row>
        <row r="63">
          <cell r="G63" t="str">
            <v/>
          </cell>
          <cell r="K63" t="str">
            <v/>
          </cell>
        </row>
        <row r="64">
          <cell r="C64" t="str">
            <v>Total Operating Revenue Deductions</v>
          </cell>
          <cell r="D64">
            <v>297990259.60000002</v>
          </cell>
          <cell r="E64">
            <v>-13042165.936260199</v>
          </cell>
          <cell r="F64" t="str">
            <v>Adj</v>
          </cell>
          <cell r="G64" t="str">
            <v>4*</v>
          </cell>
          <cell r="H64">
            <v>284948093.6637398</v>
          </cell>
          <cell r="I64">
            <v>1322242.7182692708</v>
          </cell>
          <cell r="J64" t="str">
            <v>Adj</v>
          </cell>
          <cell r="K64" t="str">
            <v>10*</v>
          </cell>
          <cell r="L64">
            <v>286270336.38200909</v>
          </cell>
        </row>
        <row r="65">
          <cell r="G65" t="str">
            <v/>
          </cell>
          <cell r="K65" t="str">
            <v/>
          </cell>
        </row>
        <row r="66">
          <cell r="C66" t="str">
            <v>Net Operating Income Before Income Taxes</v>
          </cell>
          <cell r="D66">
            <v>61318515.329999924</v>
          </cell>
          <cell r="E66">
            <v>-19776559.063739799</v>
          </cell>
          <cell r="G66" t="str">
            <v/>
          </cell>
          <cell r="H66">
            <v>41541956.266260125</v>
          </cell>
          <cell r="I66">
            <v>45831349.608531639</v>
          </cell>
          <cell r="K66" t="str">
            <v/>
          </cell>
          <cell r="L66">
            <v>87373305.874791771</v>
          </cell>
        </row>
        <row r="67">
          <cell r="G67" t="str">
            <v/>
          </cell>
          <cell r="K67" t="str">
            <v/>
          </cell>
        </row>
        <row r="68">
          <cell r="C68" t="str">
            <v>Income Taxes:</v>
          </cell>
          <cell r="G68" t="str">
            <v/>
          </cell>
          <cell r="K68" t="str">
            <v/>
          </cell>
        </row>
        <row r="69">
          <cell r="C69" t="str">
            <v>Federal</v>
          </cell>
          <cell r="D69">
            <v>-2529592.5</v>
          </cell>
          <cell r="E69">
            <v>4248457.7154344739</v>
          </cell>
          <cell r="G69" t="str">
            <v/>
          </cell>
          <cell r="H69">
            <v>1718865.2154344739</v>
          </cell>
          <cell r="I69">
            <v>14340305.193034083</v>
          </cell>
          <cell r="K69" t="str">
            <v/>
          </cell>
          <cell r="L69">
            <v>16059170.408468556</v>
          </cell>
        </row>
        <row r="70">
          <cell r="C70" t="str">
            <v>State</v>
          </cell>
          <cell r="D70">
            <v>-1382936</v>
          </cell>
          <cell r="E70">
            <v>2823322.0215750756</v>
          </cell>
          <cell r="G70" t="str">
            <v/>
          </cell>
          <cell r="H70">
            <v>1440386.0215750756</v>
          </cell>
          <cell r="I70">
            <v>4547420.0923202336</v>
          </cell>
          <cell r="K70" t="str">
            <v/>
          </cell>
          <cell r="L70">
            <v>5987806.1138953092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H71">
            <v>0</v>
          </cell>
          <cell r="I71">
            <v>0</v>
          </cell>
          <cell r="L71">
            <v>0</v>
          </cell>
        </row>
        <row r="72">
          <cell r="C72" t="str">
            <v>Deferred Income Tax Provisions</v>
          </cell>
          <cell r="D72">
            <v>54606963.399999999</v>
          </cell>
          <cell r="E72">
            <v>-50871414.100000001</v>
          </cell>
          <cell r="G72" t="str">
            <v/>
          </cell>
          <cell r="H72">
            <v>3735549.3</v>
          </cell>
          <cell r="I72">
            <v>0</v>
          </cell>
          <cell r="K72" t="str">
            <v/>
          </cell>
          <cell r="L72">
            <v>3735549.3</v>
          </cell>
        </row>
        <row r="73">
          <cell r="G73" t="str">
            <v/>
          </cell>
          <cell r="K73" t="str">
            <v/>
          </cell>
        </row>
        <row r="74">
          <cell r="C74" t="str">
            <v>Investment Tax Credit (Net)</v>
          </cell>
          <cell r="D74">
            <v>-245232</v>
          </cell>
          <cell r="E74">
            <v>245232</v>
          </cell>
          <cell r="G74" t="str">
            <v/>
          </cell>
          <cell r="H74">
            <v>0</v>
          </cell>
          <cell r="I74">
            <v>0</v>
          </cell>
          <cell r="K74" t="str">
            <v/>
          </cell>
          <cell r="L74">
            <v>0</v>
          </cell>
        </row>
        <row r="75">
          <cell r="G75" t="str">
            <v/>
          </cell>
          <cell r="K75" t="str">
            <v/>
          </cell>
        </row>
        <row r="76">
          <cell r="C76" t="str">
            <v>Deferred Income Tax - Credit</v>
          </cell>
          <cell r="D76">
            <v>-34683646</v>
          </cell>
          <cell r="E76">
            <v>34683646</v>
          </cell>
          <cell r="G76" t="str">
            <v/>
          </cell>
          <cell r="H76">
            <v>0</v>
          </cell>
          <cell r="I76">
            <v>0</v>
          </cell>
          <cell r="K76" t="str">
            <v/>
          </cell>
          <cell r="L76">
            <v>0</v>
          </cell>
        </row>
        <row r="77">
          <cell r="G77" t="str">
            <v/>
          </cell>
          <cell r="K77" t="str">
            <v/>
          </cell>
        </row>
        <row r="78">
          <cell r="C78" t="str">
            <v>Total Income Taxes</v>
          </cell>
          <cell r="D78">
            <v>15765556.899999999</v>
          </cell>
          <cell r="E78">
            <v>-8870756.3629904538</v>
          </cell>
          <cell r="F78" t="str">
            <v>Adj</v>
          </cell>
          <cell r="G78" t="str">
            <v>5*</v>
          </cell>
          <cell r="H78">
            <v>6894800.5370095447</v>
          </cell>
          <cell r="I78">
            <v>18887725.285354316</v>
          </cell>
          <cell r="J78" t="str">
            <v>Adj</v>
          </cell>
          <cell r="K78" t="str">
            <v>11*</v>
          </cell>
          <cell r="L78">
            <v>25782525.822363861</v>
          </cell>
        </row>
        <row r="79">
          <cell r="G79" t="str">
            <v/>
          </cell>
          <cell r="K79" t="str">
            <v/>
          </cell>
        </row>
        <row r="80">
          <cell r="C80" t="str">
            <v>Net Utility Income</v>
          </cell>
          <cell r="D80">
            <v>45552958.429999925</v>
          </cell>
          <cell r="E80">
            <v>-10905802.700749345</v>
          </cell>
          <cell r="G80" t="str">
            <v/>
          </cell>
          <cell r="H80">
            <v>34647155.72925058</v>
          </cell>
          <cell r="I80">
            <v>26943624.323177323</v>
          </cell>
          <cell r="K80" t="str">
            <v/>
          </cell>
          <cell r="L80">
            <v>61590780.052427903</v>
          </cell>
        </row>
        <row r="81">
          <cell r="G81" t="str">
            <v/>
          </cell>
          <cell r="K81" t="str">
            <v/>
          </cell>
        </row>
        <row r="82">
          <cell r="C82" t="str">
            <v>Other Income:</v>
          </cell>
          <cell r="G82" t="str">
            <v/>
          </cell>
          <cell r="K82" t="str">
            <v/>
          </cell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 t="str">
            <v/>
          </cell>
          <cell r="H83">
            <v>181259.28</v>
          </cell>
          <cell r="I83">
            <v>0</v>
          </cell>
          <cell r="K83" t="str">
            <v/>
          </cell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 t="str">
            <v/>
          </cell>
          <cell r="H84">
            <v>0</v>
          </cell>
          <cell r="I84">
            <v>0</v>
          </cell>
          <cell r="K84" t="str">
            <v/>
          </cell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 t="str">
            <v/>
          </cell>
          <cell r="H85">
            <v>400250.64999999997</v>
          </cell>
          <cell r="I85">
            <v>0</v>
          </cell>
          <cell r="K85" t="str">
            <v/>
          </cell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 t="str">
            <v/>
          </cell>
          <cell r="H86">
            <v>17430</v>
          </cell>
          <cell r="I86">
            <v>0</v>
          </cell>
          <cell r="K86" t="str">
            <v/>
          </cell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 t="str">
            <v/>
          </cell>
          <cell r="H87">
            <v>0</v>
          </cell>
          <cell r="I87">
            <v>0</v>
          </cell>
          <cell r="K87" t="str">
            <v/>
          </cell>
          <cell r="L87">
            <v>0</v>
          </cell>
        </row>
        <row r="88">
          <cell r="G88" t="str">
            <v/>
          </cell>
          <cell r="K88" t="str">
            <v/>
          </cell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 t="str">
            <v/>
          </cell>
          <cell r="H89">
            <v>598939.92999999993</v>
          </cell>
          <cell r="I89">
            <v>0</v>
          </cell>
          <cell r="K89" t="str">
            <v/>
          </cell>
          <cell r="L89">
            <v>598939.92999999993</v>
          </cell>
        </row>
        <row r="90">
          <cell r="G90" t="str">
            <v/>
          </cell>
          <cell r="K90" t="str">
            <v/>
          </cell>
        </row>
        <row r="91">
          <cell r="C91" t="str">
            <v>Other Income Deductions:</v>
          </cell>
          <cell r="G91" t="str">
            <v/>
          </cell>
          <cell r="K91" t="str">
            <v/>
          </cell>
        </row>
        <row r="92">
          <cell r="C92" t="str">
            <v>Penalties</v>
          </cell>
          <cell r="D92">
            <v>30000</v>
          </cell>
          <cell r="E92">
            <v>0</v>
          </cell>
          <cell r="G92" t="str">
            <v/>
          </cell>
          <cell r="H92">
            <v>30000</v>
          </cell>
          <cell r="I92">
            <v>0</v>
          </cell>
          <cell r="K92" t="str">
            <v/>
          </cell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 t="str">
            <v/>
          </cell>
          <cell r="H93">
            <v>0</v>
          </cell>
          <cell r="I93">
            <v>0</v>
          </cell>
          <cell r="K93" t="str">
            <v/>
          </cell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 t="str">
            <v/>
          </cell>
          <cell r="H94">
            <v>275274.09000000003</v>
          </cell>
          <cell r="I94">
            <v>0</v>
          </cell>
          <cell r="K94" t="str">
            <v/>
          </cell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 t="str">
            <v/>
          </cell>
          <cell r="H95">
            <v>0</v>
          </cell>
          <cell r="I95">
            <v>0</v>
          </cell>
          <cell r="K95" t="str">
            <v/>
          </cell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 t="str">
            <v/>
          </cell>
          <cell r="H96">
            <v>0</v>
          </cell>
          <cell r="I96">
            <v>0</v>
          </cell>
          <cell r="K96" t="str">
            <v/>
          </cell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 t="str">
            <v/>
          </cell>
          <cell r="H97">
            <v>0</v>
          </cell>
          <cell r="I97">
            <v>0</v>
          </cell>
          <cell r="K97" t="str">
            <v/>
          </cell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 t="str">
            <v/>
          </cell>
          <cell r="H98">
            <v>0</v>
          </cell>
          <cell r="I98">
            <v>0</v>
          </cell>
          <cell r="K98" t="str">
            <v/>
          </cell>
          <cell r="L98">
            <v>0</v>
          </cell>
        </row>
        <row r="99">
          <cell r="G99" t="str">
            <v/>
          </cell>
          <cell r="K99" t="str">
            <v/>
          </cell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 t="str">
            <v/>
          </cell>
          <cell r="H100">
            <v>305274.09000000003</v>
          </cell>
          <cell r="I100">
            <v>0</v>
          </cell>
          <cell r="K100" t="str">
            <v/>
          </cell>
          <cell r="L100">
            <v>305274.09000000003</v>
          </cell>
        </row>
        <row r="101">
          <cell r="G101" t="str">
            <v/>
          </cell>
          <cell r="K101" t="str">
            <v/>
          </cell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 t="str">
            <v/>
          </cell>
          <cell r="H102">
            <v>293665.83999999991</v>
          </cell>
          <cell r="I102">
            <v>0</v>
          </cell>
          <cell r="K102" t="str">
            <v/>
          </cell>
          <cell r="L102">
            <v>293665.83999999991</v>
          </cell>
        </row>
        <row r="103">
          <cell r="G103" t="str">
            <v/>
          </cell>
          <cell r="K103" t="str">
            <v/>
          </cell>
        </row>
        <row r="104">
          <cell r="C104" t="str">
            <v>Taxes Applicable to Other Income and Deductions:</v>
          </cell>
          <cell r="G104" t="str">
            <v/>
          </cell>
          <cell r="K104" t="str">
            <v/>
          </cell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 t="str">
            <v/>
          </cell>
          <cell r="H105">
            <v>960.39</v>
          </cell>
          <cell r="I105">
            <v>0</v>
          </cell>
          <cell r="K105" t="str">
            <v/>
          </cell>
          <cell r="L105">
            <v>960.39</v>
          </cell>
        </row>
        <row r="106">
          <cell r="G106" t="str">
            <v/>
          </cell>
          <cell r="K106" t="str">
            <v/>
          </cell>
        </row>
        <row r="107">
          <cell r="C107" t="str">
            <v>Income Taxes:</v>
          </cell>
          <cell r="G107" t="str">
            <v/>
          </cell>
          <cell r="K107" t="str">
            <v/>
          </cell>
        </row>
        <row r="108">
          <cell r="C108" t="str">
            <v>Federal</v>
          </cell>
          <cell r="D108">
            <v>1274324</v>
          </cell>
          <cell r="E108">
            <v>-1182111.3652900001</v>
          </cell>
          <cell r="G108" t="str">
            <v/>
          </cell>
          <cell r="H108">
            <v>92212.634709999998</v>
          </cell>
          <cell r="I108">
            <v>0</v>
          </cell>
          <cell r="K108" t="str">
            <v/>
          </cell>
          <cell r="L108">
            <v>92212.634709999998</v>
          </cell>
        </row>
        <row r="109">
          <cell r="C109" t="str">
            <v>State</v>
          </cell>
          <cell r="D109">
            <v>425862</v>
          </cell>
          <cell r="E109">
            <v>-396620.67060000001</v>
          </cell>
          <cell r="G109" t="str">
            <v/>
          </cell>
          <cell r="H109">
            <v>29241.329400000002</v>
          </cell>
          <cell r="I109">
            <v>0</v>
          </cell>
          <cell r="K109" t="str">
            <v/>
          </cell>
          <cell r="L109">
            <v>29241.329400000002</v>
          </cell>
        </row>
        <row r="110">
          <cell r="C110" t="str">
            <v>Deferred Income Tax Provision</v>
          </cell>
          <cell r="D110">
            <v>-2303827</v>
          </cell>
          <cell r="E110">
            <v>2303827</v>
          </cell>
          <cell r="G110" t="str">
            <v/>
          </cell>
          <cell r="H110">
            <v>0</v>
          </cell>
          <cell r="I110">
            <v>0</v>
          </cell>
          <cell r="K110" t="str">
            <v/>
          </cell>
          <cell r="L110">
            <v>0</v>
          </cell>
        </row>
        <row r="111">
          <cell r="C111" t="str">
            <v>Deferred Income Tax - Credit</v>
          </cell>
          <cell r="D111">
            <v>16514</v>
          </cell>
          <cell r="E111">
            <v>-16514</v>
          </cell>
          <cell r="G111" t="str">
            <v/>
          </cell>
          <cell r="H111">
            <v>0</v>
          </cell>
          <cell r="I111">
            <v>0</v>
          </cell>
          <cell r="K111" t="str">
            <v/>
          </cell>
          <cell r="L111">
            <v>0</v>
          </cell>
        </row>
        <row r="112">
          <cell r="G112" t="str">
            <v/>
          </cell>
          <cell r="K112" t="str">
            <v/>
          </cell>
        </row>
        <row r="113">
          <cell r="C113" t="str">
            <v>Total Taxes Applicable to Other Income and Deductions</v>
          </cell>
          <cell r="D113">
            <v>-586166.6100000001</v>
          </cell>
          <cell r="E113">
            <v>708580.96410999983</v>
          </cell>
          <cell r="F113" t="str">
            <v>Adj</v>
          </cell>
          <cell r="G113" t="str">
            <v>6*</v>
          </cell>
          <cell r="H113">
            <v>122414.35411</v>
          </cell>
          <cell r="I113">
            <v>0</v>
          </cell>
          <cell r="K113" t="str">
            <v/>
          </cell>
          <cell r="L113">
            <v>122414.35411</v>
          </cell>
        </row>
        <row r="114">
          <cell r="G114" t="str">
            <v/>
          </cell>
          <cell r="K114" t="str">
            <v/>
          </cell>
        </row>
        <row r="115">
          <cell r="C115" t="str">
            <v>Income Before Interest Charges</v>
          </cell>
          <cell r="D115">
            <v>46432790.879999928</v>
          </cell>
          <cell r="E115">
            <v>-11614383.664859345</v>
          </cell>
          <cell r="G115" t="str">
            <v/>
          </cell>
          <cell r="H115">
            <v>34818407.215140581</v>
          </cell>
          <cell r="I115">
            <v>26943624.323177323</v>
          </cell>
          <cell r="K115" t="str">
            <v/>
          </cell>
          <cell r="L115">
            <v>61762031.538317904</v>
          </cell>
        </row>
        <row r="116">
          <cell r="G116" t="str">
            <v/>
          </cell>
          <cell r="K116" t="str">
            <v/>
          </cell>
        </row>
        <row r="117">
          <cell r="C117" t="str">
            <v>Interest Charges:</v>
          </cell>
          <cell r="G117" t="str">
            <v/>
          </cell>
          <cell r="K117" t="str">
            <v/>
          </cell>
        </row>
        <row r="118">
          <cell r="C118" t="str">
            <v>Interest on Debt to Associated Companies</v>
          </cell>
          <cell r="D118">
            <v>18472623.870000001</v>
          </cell>
          <cell r="E118">
            <v>0</v>
          </cell>
          <cell r="G118" t="str">
            <v/>
          </cell>
          <cell r="H118">
            <v>0</v>
          </cell>
          <cell r="I118">
            <v>0</v>
          </cell>
          <cell r="K118" t="str">
            <v/>
          </cell>
          <cell r="L118">
            <v>0</v>
          </cell>
        </row>
        <row r="119">
          <cell r="C119" t="str">
            <v>Other Interest Charges</v>
          </cell>
          <cell r="D119">
            <v>5147764.53</v>
          </cell>
          <cell r="E119">
            <v>0</v>
          </cell>
          <cell r="G119" t="str">
            <v/>
          </cell>
          <cell r="H119">
            <v>0</v>
          </cell>
          <cell r="I119">
            <v>0</v>
          </cell>
          <cell r="K119" t="str">
            <v/>
          </cell>
          <cell r="L119">
            <v>0</v>
          </cell>
        </row>
        <row r="120">
          <cell r="C120" t="str">
            <v>AFUDC</v>
          </cell>
          <cell r="D120">
            <v>-369181.04000000004</v>
          </cell>
          <cell r="E120">
            <v>0</v>
          </cell>
          <cell r="G120" t="str">
            <v/>
          </cell>
          <cell r="H120">
            <v>0</v>
          </cell>
          <cell r="I120">
            <v>0</v>
          </cell>
          <cell r="K120" t="str">
            <v/>
          </cell>
          <cell r="L120">
            <v>0</v>
          </cell>
        </row>
        <row r="121">
          <cell r="G121" t="str">
            <v/>
          </cell>
          <cell r="K121" t="str">
            <v/>
          </cell>
        </row>
        <row r="122">
          <cell r="C122" t="str">
            <v>Total Interest Charges</v>
          </cell>
          <cell r="D122">
            <v>23251207.360000003</v>
          </cell>
          <cell r="E122">
            <v>-5846031.8542450033</v>
          </cell>
          <cell r="F122" t="str">
            <v>Adj</v>
          </cell>
          <cell r="G122" t="str">
            <v>7*</v>
          </cell>
          <cell r="H122">
            <v>17405175.505755</v>
          </cell>
          <cell r="I122">
            <v>0</v>
          </cell>
          <cell r="K122" t="str">
            <v/>
          </cell>
          <cell r="L122">
            <v>17405175.505755</v>
          </cell>
        </row>
        <row r="123">
          <cell r="G123" t="str">
            <v/>
          </cell>
          <cell r="K123" t="str">
            <v/>
          </cell>
        </row>
        <row r="124">
          <cell r="C124" t="str">
            <v>Extraordinary Deductions</v>
          </cell>
          <cell r="D124">
            <v>44873118</v>
          </cell>
          <cell r="E124">
            <v>-44873118</v>
          </cell>
          <cell r="G124" t="str">
            <v/>
          </cell>
          <cell r="H124">
            <v>0</v>
          </cell>
          <cell r="I124">
            <v>0</v>
          </cell>
          <cell r="K124" t="str">
            <v/>
          </cell>
          <cell r="L124">
            <v>0</v>
          </cell>
        </row>
        <row r="125">
          <cell r="C125" t="str">
            <v>Extraordinary Taxes</v>
          </cell>
          <cell r="D125">
            <v>-18619427</v>
          </cell>
          <cell r="E125">
            <v>18619427</v>
          </cell>
          <cell r="G125" t="str">
            <v/>
          </cell>
          <cell r="H125">
            <v>0</v>
          </cell>
          <cell r="I125">
            <v>0</v>
          </cell>
          <cell r="K125" t="str">
            <v/>
          </cell>
          <cell r="L125">
            <v>0</v>
          </cell>
        </row>
        <row r="126">
          <cell r="C126" t="str">
            <v>Total Extraordinary Items</v>
          </cell>
          <cell r="D126">
            <v>26253691</v>
          </cell>
          <cell r="E126">
            <v>-26253691</v>
          </cell>
          <cell r="F126" t="str">
            <v>Adj</v>
          </cell>
          <cell r="G126" t="str">
            <v>8*</v>
          </cell>
          <cell r="H126">
            <v>0</v>
          </cell>
          <cell r="I126">
            <v>0</v>
          </cell>
          <cell r="K126" t="str">
            <v/>
          </cell>
          <cell r="L126">
            <v>0</v>
          </cell>
        </row>
        <row r="127">
          <cell r="G127" t="str">
            <v/>
          </cell>
          <cell r="K127" t="str">
            <v/>
          </cell>
        </row>
        <row r="128">
          <cell r="C128" t="str">
            <v>Net Income</v>
          </cell>
          <cell r="D128">
            <v>-3072107.480000075</v>
          </cell>
          <cell r="E128">
            <v>20485339.18938566</v>
          </cell>
          <cell r="G128" t="str">
            <v/>
          </cell>
          <cell r="H128">
            <v>17413231.709385581</v>
          </cell>
          <cell r="I128">
            <v>26943624.323177323</v>
          </cell>
          <cell r="K128" t="str">
            <v/>
          </cell>
          <cell r="L128">
            <v>44356856.032562904</v>
          </cell>
        </row>
      </sheetData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IIIA17 Lookup"/>
      <sheetName val="PerBooks Mapping"/>
      <sheetName val="Non Labor"/>
      <sheetName val="Labor"/>
      <sheetName val="Ref ID Lookup"/>
    </sheetNames>
    <sheetDataSet>
      <sheetData sheetId="0">
        <row r="13">
          <cell r="H13">
            <v>234661781.08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Labor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</row>
      </sheetData>
      <sheetData sheetId="13">
        <row r="4">
          <cell r="A4" t="str">
            <v>Ref ID</v>
          </cell>
          <cell r="B4" t="str">
            <v>Description</v>
          </cell>
        </row>
        <row r="5">
          <cell r="A5">
            <v>100</v>
          </cell>
          <cell r="B5" t="str">
            <v>Residential</v>
          </cell>
        </row>
        <row r="6">
          <cell r="A6">
            <v>200</v>
          </cell>
          <cell r="B6" t="str">
            <v>Commercial and Industrial</v>
          </cell>
        </row>
        <row r="7">
          <cell r="A7">
            <v>300</v>
          </cell>
          <cell r="B7" t="str">
            <v>Transport</v>
          </cell>
        </row>
        <row r="8">
          <cell r="A8">
            <v>400</v>
          </cell>
          <cell r="B8" t="str">
            <v xml:space="preserve">Other </v>
          </cell>
        </row>
        <row r="9">
          <cell r="A9">
            <v>500</v>
          </cell>
          <cell r="B9" t="str">
            <v>Other Operating Revenues</v>
          </cell>
        </row>
        <row r="10">
          <cell r="A10">
            <v>600</v>
          </cell>
          <cell r="B10" t="str">
            <v xml:space="preserve">Pipeline Purchases </v>
          </cell>
        </row>
        <row r="11">
          <cell r="A11">
            <v>610</v>
          </cell>
          <cell r="B11" t="str">
            <v>Field Purchases</v>
          </cell>
        </row>
        <row r="12">
          <cell r="A12">
            <v>620</v>
          </cell>
          <cell r="B12" t="str">
            <v>Other Gas Purchases</v>
          </cell>
        </row>
        <row r="13">
          <cell r="A13">
            <v>700</v>
          </cell>
          <cell r="B13" t="str">
            <v>Purchased Gas Cost Adjustments</v>
          </cell>
        </row>
        <row r="14">
          <cell r="A14">
            <v>800</v>
          </cell>
          <cell r="B14" t="str">
            <v>Transmission &amp; Compression</v>
          </cell>
        </row>
        <row r="15">
          <cell r="A15">
            <v>900</v>
          </cell>
          <cell r="B15" t="str">
            <v>Purchased Gas Stored (Net)</v>
          </cell>
        </row>
        <row r="16">
          <cell r="A16">
            <v>1000</v>
          </cell>
          <cell r="B16" t="str">
            <v>Exchanged Gas</v>
          </cell>
        </row>
        <row r="17">
          <cell r="A17">
            <v>1010</v>
          </cell>
          <cell r="B17" t="str">
            <v>Gas Losses</v>
          </cell>
        </row>
        <row r="18">
          <cell r="A18">
            <v>1020</v>
          </cell>
          <cell r="B18" t="str">
            <v>Gas Used for Operations</v>
          </cell>
        </row>
        <row r="19">
          <cell r="A19">
            <v>1100</v>
          </cell>
          <cell r="B19" t="str">
            <v>Direct Labor</v>
          </cell>
        </row>
        <row r="20">
          <cell r="A20">
            <v>1200</v>
          </cell>
          <cell r="B20" t="str">
            <v>Gas Production - Operations</v>
          </cell>
        </row>
        <row r="21">
          <cell r="A21">
            <v>1300</v>
          </cell>
          <cell r="B21" t="str">
            <v>Gas Production - Maintenance</v>
          </cell>
        </row>
        <row r="22">
          <cell r="A22">
            <v>1305</v>
          </cell>
          <cell r="B22" t="str">
            <v>Other Gas Supply - Operations</v>
          </cell>
        </row>
        <row r="23">
          <cell r="A23">
            <v>1310</v>
          </cell>
          <cell r="B23" t="str">
            <v>Gas Storage - Operations</v>
          </cell>
        </row>
        <row r="24">
          <cell r="A24">
            <v>1320</v>
          </cell>
          <cell r="B24" t="str">
            <v>Gas Storage - Maintenance</v>
          </cell>
        </row>
        <row r="25">
          <cell r="A25">
            <v>1400</v>
          </cell>
          <cell r="B25" t="str">
            <v>Gas Transmission - Operations</v>
          </cell>
        </row>
        <row r="26">
          <cell r="A26">
            <v>1500</v>
          </cell>
          <cell r="B26" t="str">
            <v>Gas Transmission - Maintenance</v>
          </cell>
        </row>
        <row r="27">
          <cell r="A27">
            <v>1600</v>
          </cell>
          <cell r="B27" t="str">
            <v>Gas Distribution - Operations</v>
          </cell>
        </row>
        <row r="28">
          <cell r="A28">
            <v>1700</v>
          </cell>
          <cell r="B28" t="str">
            <v>Gas Distribution - Maintenance</v>
          </cell>
        </row>
        <row r="29">
          <cell r="A29">
            <v>1800</v>
          </cell>
          <cell r="B29" t="str">
            <v>Admin &amp; General - Operations</v>
          </cell>
        </row>
        <row r="30">
          <cell r="A30">
            <v>1900</v>
          </cell>
          <cell r="B30" t="str">
            <v>Admin &amp; General - Maintenance</v>
          </cell>
        </row>
        <row r="31">
          <cell r="A31">
            <v>2100</v>
          </cell>
          <cell r="B31" t="str">
            <v>Customer Accounts Expense</v>
          </cell>
        </row>
        <row r="32">
          <cell r="A32">
            <v>2200</v>
          </cell>
          <cell r="B32" t="str">
            <v>Customer Service/Info Expense</v>
          </cell>
        </row>
        <row r="33">
          <cell r="A33">
            <v>2000</v>
          </cell>
          <cell r="B33" t="str">
            <v>Sales Expense</v>
          </cell>
        </row>
        <row r="34">
          <cell r="A34">
            <v>2300</v>
          </cell>
          <cell r="B34" t="str">
            <v>Depreciation Expense</v>
          </cell>
        </row>
        <row r="35">
          <cell r="A35">
            <v>2400</v>
          </cell>
          <cell r="B35" t="str">
            <v>Amortization &amp; Depletion</v>
          </cell>
        </row>
        <row r="36">
          <cell r="A36">
            <v>2500</v>
          </cell>
          <cell r="B36" t="str">
            <v>Taxes Other than Income Taxes</v>
          </cell>
        </row>
        <row r="37">
          <cell r="A37">
            <v>2600</v>
          </cell>
          <cell r="B37" t="str">
            <v>Federal</v>
          </cell>
        </row>
        <row r="38">
          <cell r="A38">
            <v>2700</v>
          </cell>
          <cell r="B38" t="str">
            <v>State</v>
          </cell>
        </row>
        <row r="39">
          <cell r="A39">
            <v>2900</v>
          </cell>
          <cell r="B39" t="str">
            <v>Deferred Income Tax Provisions</v>
          </cell>
        </row>
        <row r="40">
          <cell r="A40">
            <v>3000</v>
          </cell>
          <cell r="B40" t="str">
            <v>Investment Tax Credit (Net)</v>
          </cell>
        </row>
        <row r="41">
          <cell r="A41">
            <v>3100</v>
          </cell>
          <cell r="B41" t="str">
            <v>Deferred Income Tax - Credit</v>
          </cell>
        </row>
        <row r="42">
          <cell r="A42">
            <v>3200</v>
          </cell>
          <cell r="B42" t="str">
            <v>Revenue &amp; Expenses - Mdse, Jobbing, Contracting (Net)</v>
          </cell>
        </row>
        <row r="43">
          <cell r="A43">
            <v>3300</v>
          </cell>
          <cell r="B43" t="str">
            <v>Interest Revenue</v>
          </cell>
        </row>
        <row r="44">
          <cell r="A44">
            <v>3400</v>
          </cell>
          <cell r="B44" t="str">
            <v>Miscellaneous Nonoperating Income / Expense</v>
          </cell>
        </row>
        <row r="45">
          <cell r="A45">
            <v>3500</v>
          </cell>
          <cell r="B45" t="str">
            <v>Penalties</v>
          </cell>
        </row>
        <row r="46">
          <cell r="A46">
            <v>3505</v>
          </cell>
          <cell r="B46" t="str">
            <v>Loss on Disposition of Property</v>
          </cell>
        </row>
        <row r="47">
          <cell r="A47">
            <v>3600</v>
          </cell>
          <cell r="B47" t="str">
            <v>Donations</v>
          </cell>
        </row>
        <row r="48">
          <cell r="A48">
            <v>3610</v>
          </cell>
          <cell r="B48" t="str">
            <v>Expense - Civic, Political &amp; Rel. Act</v>
          </cell>
        </row>
        <row r="49">
          <cell r="A49">
            <v>3620</v>
          </cell>
          <cell r="B49" t="str">
            <v>Miscellaneous</v>
          </cell>
        </row>
        <row r="50">
          <cell r="A50">
            <v>3700</v>
          </cell>
          <cell r="B50" t="str">
            <v>Taxes Other than Income</v>
          </cell>
        </row>
        <row r="51">
          <cell r="A51">
            <v>3800</v>
          </cell>
          <cell r="B51" t="str">
            <v>Federal</v>
          </cell>
        </row>
        <row r="52">
          <cell r="A52">
            <v>3900</v>
          </cell>
          <cell r="B52" t="str">
            <v>State</v>
          </cell>
        </row>
        <row r="53">
          <cell r="A53">
            <v>4100</v>
          </cell>
          <cell r="B53" t="str">
            <v>Deferred Income Tax Provision</v>
          </cell>
        </row>
        <row r="54">
          <cell r="A54">
            <v>4200</v>
          </cell>
          <cell r="B54" t="str">
            <v>Deferred Income Tax - Credit</v>
          </cell>
        </row>
        <row r="55">
          <cell r="A55">
            <v>4300</v>
          </cell>
          <cell r="B55" t="str">
            <v>Interest on Debt to Associated Companies</v>
          </cell>
        </row>
        <row r="56">
          <cell r="A56">
            <v>4400</v>
          </cell>
          <cell r="B56" t="str">
            <v>Other Interest Charges</v>
          </cell>
        </row>
        <row r="57">
          <cell r="A57">
            <v>4500</v>
          </cell>
          <cell r="B57" t="str">
            <v>AFUDC</v>
          </cell>
        </row>
        <row r="58">
          <cell r="A58">
            <v>4600</v>
          </cell>
          <cell r="B58" t="str">
            <v>Extraordinary Deductions</v>
          </cell>
        </row>
        <row r="59">
          <cell r="A59">
            <v>4700</v>
          </cell>
          <cell r="B59" t="str">
            <v>Extraordinary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 by K&amp;S"/>
      <sheetName val="DataAddK&amp;S"/>
      <sheetName val="Investment by Class"/>
      <sheetName val="RemoveDupLocal"/>
      <sheetName val="Lookup"/>
      <sheetName val="TO ledger_book_png_all wo PremN"/>
    </sheetNames>
    <sheetDataSet>
      <sheetData sheetId="0"/>
      <sheetData sheetId="1"/>
      <sheetData sheetId="2"/>
      <sheetData sheetId="3"/>
      <sheetData sheetId="4">
        <row r="1">
          <cell r="A1" t="str">
            <v>SL Material Type Code</v>
          </cell>
          <cell r="B1" t="str">
            <v>SL Material Type Desc</v>
          </cell>
        </row>
        <row r="2">
          <cell r="A2">
            <v>0</v>
          </cell>
          <cell r="B2" t="str">
            <v xml:space="preserve">.                                                 </v>
          </cell>
        </row>
        <row r="3">
          <cell r="A3">
            <v>1</v>
          </cell>
          <cell r="B3" t="str">
            <v xml:space="preserve">STEEL                                             </v>
          </cell>
        </row>
        <row r="4">
          <cell r="A4">
            <v>2</v>
          </cell>
          <cell r="B4" t="str">
            <v xml:space="preserve">PLASTIC-DIRECT                                    </v>
          </cell>
        </row>
        <row r="5">
          <cell r="A5">
            <v>3</v>
          </cell>
          <cell r="B5" t="str">
            <v xml:space="preserve">PLASTIC-INSERT THROUGH STEEL SUFFIX CODE          </v>
          </cell>
        </row>
        <row r="6">
          <cell r="A6">
            <v>4</v>
          </cell>
          <cell r="B6" t="str">
            <v xml:space="preserve">COPPER INSERTED                                   </v>
          </cell>
        </row>
        <row r="7">
          <cell r="A7">
            <v>5</v>
          </cell>
          <cell r="B7" t="str">
            <v xml:space="preserve">COMBINATION PLASTIC AND STEEL                     </v>
          </cell>
        </row>
        <row r="8">
          <cell r="A8">
            <v>6</v>
          </cell>
          <cell r="B8" t="str">
            <v xml:space="preserve">PLASTIC PE 2306                                   </v>
          </cell>
        </row>
        <row r="9">
          <cell r="A9">
            <v>7</v>
          </cell>
          <cell r="B9" t="str">
            <v xml:space="preserve">PLASTIC PE 3406                                   </v>
          </cell>
        </row>
        <row r="10">
          <cell r="A10">
            <v>8</v>
          </cell>
          <cell r="B10" t="str">
            <v xml:space="preserve">STEEL/PLASTIC COMBINATION                         </v>
          </cell>
        </row>
        <row r="11">
          <cell r="A11" t="str">
            <v>A</v>
          </cell>
          <cell r="B11" t="str">
            <v xml:space="preserve">PLASTIC PE 2406-YELLOW-EFV INSTALLED              </v>
          </cell>
        </row>
        <row r="12">
          <cell r="A12" t="str">
            <v>B</v>
          </cell>
          <cell r="B12" t="str">
            <v>PLASTIC PE 2406-YELLOW-EFV NOT INSTALLED-LOW PRESS</v>
          </cell>
        </row>
        <row r="13">
          <cell r="A13" t="str">
            <v>C</v>
          </cell>
          <cell r="B13" t="str">
            <v xml:space="preserve">PLASTIC PE 2406-YELLOW-EFV NOT INSTALLED-WET GAS  </v>
          </cell>
        </row>
        <row r="14">
          <cell r="A14" t="str">
            <v>D</v>
          </cell>
          <cell r="B14" t="str">
            <v xml:space="preserve">PLASTIC PE 2406-YELLOW-EFV NOT INSTALLED-COMMERCL </v>
          </cell>
        </row>
        <row r="15">
          <cell r="A15" t="str">
            <v>E</v>
          </cell>
          <cell r="B15" t="str">
            <v xml:space="preserve">PLASTIC PE 2406-YELLOW-EFV NOT INTALLED-FARM TAP  </v>
          </cell>
        </row>
        <row r="16">
          <cell r="A16" t="str">
            <v>F</v>
          </cell>
          <cell r="B16" t="str">
            <v xml:space="preserve">PLASTIC PE 3408-BLACK&amp;YELLOW-EFV INSTALLED        </v>
          </cell>
        </row>
        <row r="17">
          <cell r="A17" t="str">
            <v>G</v>
          </cell>
          <cell r="B17" t="str">
            <v>PLASTIC PE 3408-BLCK&amp;YLLW-EFV NOT INSTALL-WET  GAS</v>
          </cell>
        </row>
        <row r="18">
          <cell r="A18" t="str">
            <v>H</v>
          </cell>
          <cell r="B18" t="str">
            <v xml:space="preserve">PLASTIC PE 3408-BLCK&amp;YLLW-EFV NOT INSTALL-COMML   </v>
          </cell>
        </row>
        <row r="19">
          <cell r="A19" t="str">
            <v>I</v>
          </cell>
          <cell r="B19" t="str">
            <v>PLASTIC PE 3408-BLCK&amp;YLLW-EFV NOT INSTALL-FARM TAP</v>
          </cell>
        </row>
        <row r="20">
          <cell r="A20" t="str">
            <v>J</v>
          </cell>
          <cell r="B20" t="str">
            <v xml:space="preserve">PLASTIC PE 3408 HIGH DENSITY PLASTIC              </v>
          </cell>
        </row>
        <row r="21">
          <cell r="A21" t="str">
            <v>K</v>
          </cell>
          <cell r="B21" t="str">
            <v xml:space="preserve">PLASTIC PE 2406 MEDIUM DENSITY PLASTIC            </v>
          </cell>
        </row>
        <row r="22">
          <cell r="A22" t="str">
            <v>L</v>
          </cell>
          <cell r="B22" t="str">
            <v xml:space="preserve">PLASTIC PE 2406-YELLOW EFV NOT INSTALLED-MANIFOLD </v>
          </cell>
        </row>
        <row r="23">
          <cell r="A23" t="str">
            <v>M</v>
          </cell>
          <cell r="B23" t="str">
            <v xml:space="preserve">CAST IRON                                         </v>
          </cell>
        </row>
      </sheetData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rchased Gas"/>
      <sheetName val="Direct Labor"/>
      <sheetName val="Inflation"/>
      <sheetName val="Gas Distribution"/>
      <sheetName val="Customer Accts"/>
      <sheetName val="Cust ServInfo"/>
      <sheetName val="A&amp;G Page 1"/>
      <sheetName val="A&amp;G Page 2"/>
      <sheetName val="A&amp;G Page 3"/>
      <sheetName val="Depreciation Exp"/>
      <sheetName val="Revenue  Increase"/>
      <sheetName val="Non Labor"/>
    </sheetNames>
    <sheetDataSet>
      <sheetData sheetId="0"/>
      <sheetData sheetId="1"/>
      <sheetData sheetId="2"/>
      <sheetData sheetId="3"/>
      <sheetData sheetId="4"/>
      <sheetData sheetId="5">
        <row r="56">
          <cell r="B56">
            <v>10406961.386299998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Usage"/>
      <sheetName val="Exhibit VI.III.COS.15.a"/>
      <sheetName val="Exhibit VI.III.COS.15.b"/>
      <sheetName val="2013 Commercial Neg. Forecast"/>
      <sheetName val="2012 Usage"/>
      <sheetName val="2013 Commercial Neg. Foreca (2"/>
    </sheetNames>
    <sheetDataSet>
      <sheetData sheetId="0" refreshError="1"/>
      <sheetData sheetId="1">
        <row r="5">
          <cell r="C5" t="str">
            <v>Braeburn Steel</v>
          </cell>
          <cell r="D5">
            <v>0</v>
          </cell>
          <cell r="E5">
            <v>17343</v>
          </cell>
          <cell r="F5">
            <v>0</v>
          </cell>
          <cell r="G5">
            <v>16001</v>
          </cell>
          <cell r="H5">
            <v>0</v>
          </cell>
          <cell r="I5">
            <v>14826</v>
          </cell>
          <cell r="J5">
            <v>0</v>
          </cell>
          <cell r="K5">
            <v>12191</v>
          </cell>
          <cell r="L5">
            <v>0</v>
          </cell>
          <cell r="M5">
            <v>9025</v>
          </cell>
          <cell r="N5">
            <v>0</v>
          </cell>
          <cell r="O5">
            <v>9361</v>
          </cell>
          <cell r="P5">
            <v>0</v>
          </cell>
          <cell r="Q5">
            <v>9748</v>
          </cell>
          <cell r="R5">
            <v>0</v>
          </cell>
          <cell r="S5">
            <v>8936</v>
          </cell>
          <cell r="T5">
            <v>0</v>
          </cell>
          <cell r="U5">
            <v>11738</v>
          </cell>
          <cell r="V5">
            <v>0</v>
          </cell>
          <cell r="W5">
            <v>10404</v>
          </cell>
          <cell r="X5">
            <v>0</v>
          </cell>
          <cell r="Y5">
            <v>9043</v>
          </cell>
          <cell r="Z5">
            <v>0</v>
          </cell>
          <cell r="AA5">
            <v>11376</v>
          </cell>
          <cell r="AB5">
            <v>0</v>
          </cell>
          <cell r="AC5">
            <v>139992</v>
          </cell>
          <cell r="AE5">
            <v>0.49</v>
          </cell>
          <cell r="AG5">
            <v>68596.08</v>
          </cell>
        </row>
        <row r="6">
          <cell r="C6" t="str">
            <v>Calumet Specialty Products</v>
          </cell>
          <cell r="D6">
            <v>0</v>
          </cell>
          <cell r="E6">
            <v>40886</v>
          </cell>
          <cell r="F6">
            <v>0</v>
          </cell>
          <cell r="G6">
            <v>35177</v>
          </cell>
          <cell r="H6">
            <v>0</v>
          </cell>
          <cell r="I6">
            <v>32332</v>
          </cell>
          <cell r="J6">
            <v>0</v>
          </cell>
          <cell r="K6">
            <v>32050</v>
          </cell>
          <cell r="L6">
            <v>0</v>
          </cell>
          <cell r="M6">
            <v>26556</v>
          </cell>
          <cell r="N6">
            <v>0</v>
          </cell>
          <cell r="O6">
            <v>32751</v>
          </cell>
          <cell r="P6">
            <v>0</v>
          </cell>
          <cell r="Q6">
            <v>36223</v>
          </cell>
          <cell r="R6">
            <v>0</v>
          </cell>
          <cell r="S6">
            <v>27378</v>
          </cell>
          <cell r="T6">
            <v>0</v>
          </cell>
          <cell r="U6">
            <v>41033</v>
          </cell>
          <cell r="V6">
            <v>0</v>
          </cell>
          <cell r="W6">
            <v>44581</v>
          </cell>
          <cell r="X6">
            <v>0</v>
          </cell>
          <cell r="Y6">
            <v>47758</v>
          </cell>
          <cell r="Z6">
            <v>0</v>
          </cell>
          <cell r="AA6">
            <v>51038</v>
          </cell>
          <cell r="AB6">
            <v>0</v>
          </cell>
          <cell r="AC6">
            <v>447763</v>
          </cell>
          <cell r="AE6">
            <v>0.55000000000000004</v>
          </cell>
          <cell r="AG6">
            <v>246269.65000000002</v>
          </cell>
        </row>
        <row r="7">
          <cell r="C7" t="str">
            <v>Fuzion Technologies</v>
          </cell>
          <cell r="D7">
            <v>0</v>
          </cell>
          <cell r="E7">
            <v>13316</v>
          </cell>
          <cell r="F7">
            <v>0</v>
          </cell>
          <cell r="G7">
            <v>17483</v>
          </cell>
          <cell r="H7">
            <v>0</v>
          </cell>
          <cell r="I7">
            <v>17512</v>
          </cell>
          <cell r="J7">
            <v>0</v>
          </cell>
          <cell r="K7">
            <v>14556</v>
          </cell>
          <cell r="L7">
            <v>0</v>
          </cell>
          <cell r="M7">
            <v>14294</v>
          </cell>
          <cell r="N7">
            <v>0</v>
          </cell>
          <cell r="O7">
            <v>13567</v>
          </cell>
          <cell r="P7">
            <v>0</v>
          </cell>
          <cell r="Q7">
            <v>13686</v>
          </cell>
          <cell r="R7">
            <v>0</v>
          </cell>
          <cell r="S7">
            <v>3474</v>
          </cell>
          <cell r="T7">
            <v>0</v>
          </cell>
          <cell r="U7">
            <v>24823</v>
          </cell>
          <cell r="V7">
            <v>0</v>
          </cell>
          <cell r="W7">
            <v>16254</v>
          </cell>
          <cell r="X7">
            <v>0</v>
          </cell>
          <cell r="Y7">
            <v>17257</v>
          </cell>
          <cell r="Z7">
            <v>0</v>
          </cell>
          <cell r="AA7">
            <v>21150</v>
          </cell>
          <cell r="AB7">
            <v>0</v>
          </cell>
          <cell r="AC7">
            <v>187372</v>
          </cell>
          <cell r="AE7">
            <v>0.5</v>
          </cell>
          <cell r="AG7">
            <v>93686</v>
          </cell>
        </row>
        <row r="8">
          <cell r="C8" t="str">
            <v>Allegheny Ludlum Research</v>
          </cell>
          <cell r="E8">
            <v>2186</v>
          </cell>
          <cell r="F8">
            <v>0</v>
          </cell>
          <cell r="G8">
            <v>1098</v>
          </cell>
          <cell r="H8">
            <v>0</v>
          </cell>
          <cell r="I8">
            <v>1133</v>
          </cell>
          <cell r="J8">
            <v>0</v>
          </cell>
          <cell r="K8">
            <v>156</v>
          </cell>
          <cell r="L8">
            <v>0</v>
          </cell>
          <cell r="M8">
            <v>45</v>
          </cell>
          <cell r="N8">
            <v>0</v>
          </cell>
          <cell r="O8">
            <v>15</v>
          </cell>
          <cell r="P8">
            <v>0</v>
          </cell>
          <cell r="Q8">
            <v>61</v>
          </cell>
          <cell r="R8">
            <v>0</v>
          </cell>
          <cell r="S8">
            <v>278</v>
          </cell>
          <cell r="T8">
            <v>0</v>
          </cell>
          <cell r="U8">
            <v>957</v>
          </cell>
          <cell r="V8">
            <v>0</v>
          </cell>
          <cell r="W8">
            <v>1967</v>
          </cell>
          <cell r="X8">
            <v>0</v>
          </cell>
          <cell r="Y8">
            <v>2038</v>
          </cell>
          <cell r="Z8">
            <v>0</v>
          </cell>
          <cell r="AA8">
            <v>2537</v>
          </cell>
          <cell r="AB8">
            <v>0</v>
          </cell>
          <cell r="AC8">
            <v>12471</v>
          </cell>
          <cell r="AE8">
            <v>1.37</v>
          </cell>
          <cell r="AG8">
            <v>17085.27</v>
          </cell>
        </row>
        <row r="9">
          <cell r="C9" t="str">
            <v>Aluminum City Terrace</v>
          </cell>
          <cell r="E9">
            <v>1888</v>
          </cell>
          <cell r="F9">
            <v>0</v>
          </cell>
          <cell r="G9">
            <v>1028</v>
          </cell>
          <cell r="H9">
            <v>0</v>
          </cell>
          <cell r="I9">
            <v>1095</v>
          </cell>
          <cell r="J9">
            <v>0</v>
          </cell>
          <cell r="K9">
            <v>329</v>
          </cell>
          <cell r="L9">
            <v>0</v>
          </cell>
          <cell r="M9">
            <v>285</v>
          </cell>
          <cell r="N9">
            <v>0</v>
          </cell>
          <cell r="O9">
            <v>263</v>
          </cell>
          <cell r="P9">
            <v>0</v>
          </cell>
          <cell r="Q9">
            <v>265</v>
          </cell>
          <cell r="R9">
            <v>0</v>
          </cell>
          <cell r="S9">
            <v>329</v>
          </cell>
          <cell r="T9">
            <v>0</v>
          </cell>
          <cell r="U9">
            <v>899</v>
          </cell>
          <cell r="V9">
            <v>0</v>
          </cell>
          <cell r="W9">
            <v>1646</v>
          </cell>
          <cell r="X9">
            <v>0</v>
          </cell>
          <cell r="Y9">
            <v>1733</v>
          </cell>
          <cell r="Z9">
            <v>0</v>
          </cell>
          <cell r="AA9">
            <v>2335</v>
          </cell>
          <cell r="AB9">
            <v>0</v>
          </cell>
          <cell r="AC9">
            <v>12095</v>
          </cell>
          <cell r="AE9">
            <v>3</v>
          </cell>
          <cell r="AG9">
            <v>36285</v>
          </cell>
        </row>
        <row r="10">
          <cell r="C10" t="str">
            <v>Aluminum City Terrace</v>
          </cell>
          <cell r="E10">
            <v>76</v>
          </cell>
          <cell r="F10">
            <v>0</v>
          </cell>
          <cell r="G10">
            <v>38</v>
          </cell>
          <cell r="H10">
            <v>0</v>
          </cell>
          <cell r="I10">
            <v>42</v>
          </cell>
          <cell r="J10">
            <v>0</v>
          </cell>
          <cell r="K10">
            <v>14</v>
          </cell>
          <cell r="L10">
            <v>0</v>
          </cell>
          <cell r="M10">
            <v>11</v>
          </cell>
          <cell r="N10">
            <v>0</v>
          </cell>
          <cell r="O10">
            <v>9</v>
          </cell>
          <cell r="P10">
            <v>0</v>
          </cell>
          <cell r="Q10">
            <v>9</v>
          </cell>
          <cell r="R10">
            <v>0</v>
          </cell>
          <cell r="S10">
            <v>11</v>
          </cell>
          <cell r="T10">
            <v>0</v>
          </cell>
          <cell r="U10">
            <v>36</v>
          </cell>
          <cell r="V10">
            <v>0</v>
          </cell>
          <cell r="W10">
            <v>67</v>
          </cell>
          <cell r="X10">
            <v>0</v>
          </cell>
          <cell r="Y10">
            <v>69</v>
          </cell>
          <cell r="Z10">
            <v>0</v>
          </cell>
          <cell r="AA10">
            <v>95</v>
          </cell>
          <cell r="AB10">
            <v>0</v>
          </cell>
          <cell r="AC10">
            <v>477</v>
          </cell>
          <cell r="AE10">
            <v>3</v>
          </cell>
          <cell r="AG10">
            <v>1431</v>
          </cell>
        </row>
        <row r="11">
          <cell r="C11" t="str">
            <v>Aurora Huts</v>
          </cell>
          <cell r="E11">
            <v>70</v>
          </cell>
          <cell r="F11">
            <v>0</v>
          </cell>
          <cell r="G11">
            <v>51</v>
          </cell>
          <cell r="H11">
            <v>0</v>
          </cell>
          <cell r="I11">
            <v>43</v>
          </cell>
          <cell r="J11">
            <v>0</v>
          </cell>
          <cell r="K11">
            <v>35</v>
          </cell>
          <cell r="L11">
            <v>0</v>
          </cell>
          <cell r="M11">
            <v>31</v>
          </cell>
          <cell r="N11">
            <v>0</v>
          </cell>
          <cell r="O11">
            <v>31</v>
          </cell>
          <cell r="P11">
            <v>0</v>
          </cell>
          <cell r="Q11">
            <v>32</v>
          </cell>
          <cell r="R11">
            <v>0</v>
          </cell>
          <cell r="S11">
            <v>30</v>
          </cell>
          <cell r="T11">
            <v>0</v>
          </cell>
          <cell r="U11">
            <v>44</v>
          </cell>
          <cell r="V11">
            <v>0</v>
          </cell>
          <cell r="W11">
            <v>55</v>
          </cell>
          <cell r="X11">
            <v>0</v>
          </cell>
          <cell r="Y11">
            <v>60</v>
          </cell>
          <cell r="Z11">
            <v>0</v>
          </cell>
          <cell r="AA11">
            <v>79</v>
          </cell>
          <cell r="AB11">
            <v>0</v>
          </cell>
          <cell r="AC11">
            <v>561</v>
          </cell>
          <cell r="AE11">
            <v>2.66</v>
          </cell>
          <cell r="AG11">
            <v>1492.26</v>
          </cell>
        </row>
        <row r="12">
          <cell r="C12" t="str">
            <v>Aurora Huts</v>
          </cell>
          <cell r="E12">
            <v>48</v>
          </cell>
          <cell r="F12">
            <v>0</v>
          </cell>
          <cell r="G12">
            <v>41</v>
          </cell>
          <cell r="H12">
            <v>0</v>
          </cell>
          <cell r="I12">
            <v>38</v>
          </cell>
          <cell r="J12">
            <v>0</v>
          </cell>
          <cell r="K12">
            <v>34</v>
          </cell>
          <cell r="L12">
            <v>0</v>
          </cell>
          <cell r="M12">
            <v>32</v>
          </cell>
          <cell r="N12">
            <v>0</v>
          </cell>
          <cell r="O12">
            <v>33</v>
          </cell>
          <cell r="P12">
            <v>0</v>
          </cell>
          <cell r="Q12">
            <v>31</v>
          </cell>
          <cell r="R12">
            <v>0</v>
          </cell>
          <cell r="S12">
            <v>29</v>
          </cell>
          <cell r="T12">
            <v>0</v>
          </cell>
          <cell r="U12">
            <v>36</v>
          </cell>
          <cell r="V12">
            <v>0</v>
          </cell>
          <cell r="W12">
            <v>41</v>
          </cell>
          <cell r="X12">
            <v>0</v>
          </cell>
          <cell r="Y12">
            <v>46</v>
          </cell>
          <cell r="Z12">
            <v>0</v>
          </cell>
          <cell r="AA12">
            <v>59</v>
          </cell>
          <cell r="AB12">
            <v>0</v>
          </cell>
          <cell r="AC12">
            <v>468</v>
          </cell>
          <cell r="AE12">
            <v>2.66</v>
          </cell>
          <cell r="AG12">
            <v>1244.8800000000001</v>
          </cell>
        </row>
        <row r="13">
          <cell r="C13" t="str">
            <v>Aurora Huts</v>
          </cell>
          <cell r="E13">
            <v>135</v>
          </cell>
          <cell r="F13">
            <v>0</v>
          </cell>
          <cell r="G13">
            <v>71</v>
          </cell>
          <cell r="H13">
            <v>0</v>
          </cell>
          <cell r="I13">
            <v>64</v>
          </cell>
          <cell r="J13">
            <v>0</v>
          </cell>
          <cell r="K13">
            <v>54</v>
          </cell>
          <cell r="L13">
            <v>0</v>
          </cell>
          <cell r="M13">
            <v>55</v>
          </cell>
          <cell r="N13">
            <v>0</v>
          </cell>
          <cell r="O13">
            <v>58</v>
          </cell>
          <cell r="P13">
            <v>0</v>
          </cell>
          <cell r="Q13">
            <v>56</v>
          </cell>
          <cell r="R13">
            <v>0</v>
          </cell>
          <cell r="S13">
            <v>47</v>
          </cell>
          <cell r="T13">
            <v>0</v>
          </cell>
          <cell r="U13">
            <v>60</v>
          </cell>
          <cell r="V13">
            <v>0</v>
          </cell>
          <cell r="W13">
            <v>183</v>
          </cell>
          <cell r="X13">
            <v>0</v>
          </cell>
          <cell r="Y13">
            <v>53</v>
          </cell>
          <cell r="Z13">
            <v>0</v>
          </cell>
          <cell r="AA13">
            <v>187</v>
          </cell>
          <cell r="AB13">
            <v>0</v>
          </cell>
          <cell r="AC13">
            <v>1023</v>
          </cell>
          <cell r="AE13">
            <v>2.66</v>
          </cell>
          <cell r="AG13">
            <v>2721.1800000000003</v>
          </cell>
        </row>
        <row r="14">
          <cell r="C14" t="str">
            <v>Aurora Huts</v>
          </cell>
          <cell r="E14">
            <v>36</v>
          </cell>
          <cell r="F14">
            <v>0</v>
          </cell>
          <cell r="G14">
            <v>32</v>
          </cell>
          <cell r="H14">
            <v>0</v>
          </cell>
          <cell r="I14">
            <v>37</v>
          </cell>
          <cell r="J14">
            <v>0</v>
          </cell>
          <cell r="K14">
            <v>39</v>
          </cell>
          <cell r="L14">
            <v>0</v>
          </cell>
          <cell r="M14">
            <v>30</v>
          </cell>
          <cell r="N14">
            <v>0</v>
          </cell>
          <cell r="O14">
            <v>32</v>
          </cell>
          <cell r="P14">
            <v>0</v>
          </cell>
          <cell r="Q14">
            <v>31</v>
          </cell>
          <cell r="R14">
            <v>0</v>
          </cell>
          <cell r="S14">
            <v>29</v>
          </cell>
          <cell r="T14">
            <v>0</v>
          </cell>
          <cell r="U14">
            <v>37</v>
          </cell>
          <cell r="V14">
            <v>0</v>
          </cell>
          <cell r="W14">
            <v>34</v>
          </cell>
          <cell r="X14">
            <v>0</v>
          </cell>
          <cell r="Y14">
            <v>34</v>
          </cell>
          <cell r="Z14">
            <v>0</v>
          </cell>
          <cell r="AA14">
            <v>35</v>
          </cell>
          <cell r="AB14">
            <v>0</v>
          </cell>
          <cell r="AC14">
            <v>406</v>
          </cell>
          <cell r="AE14">
            <v>2.66</v>
          </cell>
          <cell r="AG14">
            <v>1079.96</v>
          </cell>
        </row>
        <row r="15">
          <cell r="C15" t="str">
            <v>Aurora Huts</v>
          </cell>
          <cell r="E15">
            <v>45</v>
          </cell>
          <cell r="F15">
            <v>0</v>
          </cell>
          <cell r="G15">
            <v>29</v>
          </cell>
          <cell r="H15">
            <v>0</v>
          </cell>
          <cell r="I15">
            <v>32</v>
          </cell>
          <cell r="J15">
            <v>0</v>
          </cell>
          <cell r="K15">
            <v>23</v>
          </cell>
          <cell r="L15">
            <v>0</v>
          </cell>
          <cell r="M15">
            <v>22</v>
          </cell>
          <cell r="N15">
            <v>0</v>
          </cell>
          <cell r="O15">
            <v>23</v>
          </cell>
          <cell r="P15">
            <v>0</v>
          </cell>
          <cell r="Q15">
            <v>23</v>
          </cell>
          <cell r="R15">
            <v>0</v>
          </cell>
          <cell r="S15">
            <v>20</v>
          </cell>
          <cell r="T15">
            <v>0</v>
          </cell>
          <cell r="U15">
            <v>35</v>
          </cell>
          <cell r="V15">
            <v>0</v>
          </cell>
          <cell r="W15">
            <v>57</v>
          </cell>
          <cell r="X15">
            <v>0</v>
          </cell>
          <cell r="Y15">
            <v>60</v>
          </cell>
          <cell r="Z15">
            <v>0</v>
          </cell>
          <cell r="AA15">
            <v>71</v>
          </cell>
          <cell r="AB15">
            <v>0</v>
          </cell>
          <cell r="AC15">
            <v>440</v>
          </cell>
          <cell r="AE15">
            <v>2.66</v>
          </cell>
          <cell r="AG15">
            <v>1170.4000000000001</v>
          </cell>
        </row>
        <row r="16">
          <cell r="C16" t="str">
            <v>Cleveland Brothers</v>
          </cell>
          <cell r="E16">
            <v>611</v>
          </cell>
          <cell r="F16">
            <v>0</v>
          </cell>
          <cell r="G16">
            <v>420</v>
          </cell>
          <cell r="H16">
            <v>0</v>
          </cell>
          <cell r="I16">
            <v>327</v>
          </cell>
          <cell r="J16">
            <v>0</v>
          </cell>
          <cell r="K16">
            <v>240</v>
          </cell>
          <cell r="L16">
            <v>0</v>
          </cell>
          <cell r="M16">
            <v>201</v>
          </cell>
          <cell r="N16">
            <v>0</v>
          </cell>
          <cell r="O16">
            <v>186</v>
          </cell>
          <cell r="P16">
            <v>0</v>
          </cell>
          <cell r="Q16">
            <v>205</v>
          </cell>
          <cell r="R16">
            <v>0</v>
          </cell>
          <cell r="S16">
            <v>211</v>
          </cell>
          <cell r="T16">
            <v>0</v>
          </cell>
          <cell r="U16">
            <v>356</v>
          </cell>
          <cell r="V16">
            <v>0</v>
          </cell>
          <cell r="W16">
            <v>767</v>
          </cell>
          <cell r="X16">
            <v>0</v>
          </cell>
          <cell r="Y16">
            <v>581</v>
          </cell>
          <cell r="Z16">
            <v>0</v>
          </cell>
          <cell r="AA16">
            <v>820</v>
          </cell>
          <cell r="AB16">
            <v>0</v>
          </cell>
          <cell r="AC16">
            <v>4925</v>
          </cell>
          <cell r="AE16">
            <v>2</v>
          </cell>
          <cell r="AG16">
            <v>9850</v>
          </cell>
        </row>
        <row r="17">
          <cell r="C17" t="str">
            <v>Cannon Boiler Works</v>
          </cell>
          <cell r="E17">
            <v>422</v>
          </cell>
          <cell r="F17">
            <v>0</v>
          </cell>
          <cell r="G17">
            <v>148</v>
          </cell>
          <cell r="H17">
            <v>0</v>
          </cell>
          <cell r="I17">
            <v>127</v>
          </cell>
          <cell r="J17">
            <v>0</v>
          </cell>
          <cell r="K17">
            <v>9</v>
          </cell>
          <cell r="L17">
            <v>0</v>
          </cell>
          <cell r="M17">
            <v>8</v>
          </cell>
          <cell r="N17">
            <v>0</v>
          </cell>
          <cell r="O17">
            <v>342</v>
          </cell>
          <cell r="P17">
            <v>0</v>
          </cell>
          <cell r="Q17">
            <v>11</v>
          </cell>
          <cell r="R17">
            <v>0</v>
          </cell>
          <cell r="S17">
            <v>10</v>
          </cell>
          <cell r="T17">
            <v>0</v>
          </cell>
          <cell r="U17">
            <v>73</v>
          </cell>
          <cell r="V17">
            <v>0</v>
          </cell>
          <cell r="W17">
            <v>378</v>
          </cell>
          <cell r="X17">
            <v>0</v>
          </cell>
          <cell r="Y17">
            <v>356</v>
          </cell>
          <cell r="Z17">
            <v>0</v>
          </cell>
          <cell r="AA17">
            <v>578</v>
          </cell>
          <cell r="AB17">
            <v>0</v>
          </cell>
          <cell r="AC17">
            <v>2462</v>
          </cell>
          <cell r="AE17">
            <v>2.56</v>
          </cell>
          <cell r="AG17">
            <v>6302.72</v>
          </cell>
        </row>
        <row r="18">
          <cell r="C18" t="str">
            <v>Carson Industries</v>
          </cell>
          <cell r="E18">
            <v>91</v>
          </cell>
          <cell r="F18">
            <v>0</v>
          </cell>
          <cell r="G18">
            <v>46</v>
          </cell>
          <cell r="H18">
            <v>0</v>
          </cell>
          <cell r="I18">
            <v>38</v>
          </cell>
          <cell r="J18">
            <v>0</v>
          </cell>
          <cell r="K18">
            <v>2</v>
          </cell>
          <cell r="L18">
            <v>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78</v>
          </cell>
          <cell r="AE18">
            <v>1.92</v>
          </cell>
          <cell r="AG18">
            <v>341.76</v>
          </cell>
        </row>
        <row r="19">
          <cell r="C19" t="str">
            <v>Carson Industries</v>
          </cell>
          <cell r="E19">
            <v>0</v>
          </cell>
          <cell r="F19">
            <v>0</v>
          </cell>
          <cell r="G19">
            <v>927</v>
          </cell>
          <cell r="H19">
            <v>0</v>
          </cell>
          <cell r="I19">
            <v>381</v>
          </cell>
          <cell r="J19">
            <v>0</v>
          </cell>
          <cell r="K19">
            <v>344</v>
          </cell>
          <cell r="L19">
            <v>0</v>
          </cell>
          <cell r="M19">
            <v>324</v>
          </cell>
          <cell r="N19">
            <v>0</v>
          </cell>
          <cell r="O19">
            <v>320</v>
          </cell>
          <cell r="P19">
            <v>0</v>
          </cell>
          <cell r="Q19">
            <v>320</v>
          </cell>
          <cell r="R19">
            <v>0</v>
          </cell>
          <cell r="S19">
            <v>307</v>
          </cell>
          <cell r="T19">
            <v>0</v>
          </cell>
          <cell r="U19">
            <v>411</v>
          </cell>
          <cell r="V19">
            <v>0</v>
          </cell>
          <cell r="W19">
            <v>505</v>
          </cell>
          <cell r="X19">
            <v>0</v>
          </cell>
          <cell r="Y19">
            <v>524</v>
          </cell>
          <cell r="Z19">
            <v>0</v>
          </cell>
          <cell r="AA19">
            <v>600</v>
          </cell>
          <cell r="AB19">
            <v>0</v>
          </cell>
          <cell r="AC19">
            <v>4963</v>
          </cell>
          <cell r="AE19">
            <v>1.92</v>
          </cell>
          <cell r="AG19">
            <v>9528.9599999999991</v>
          </cell>
        </row>
        <row r="20">
          <cell r="C20" t="str">
            <v>City of New Kensington</v>
          </cell>
          <cell r="E20">
            <v>45</v>
          </cell>
          <cell r="F20">
            <v>0</v>
          </cell>
          <cell r="G20">
            <v>24</v>
          </cell>
          <cell r="H20">
            <v>0</v>
          </cell>
          <cell r="I20">
            <v>20</v>
          </cell>
          <cell r="J20">
            <v>0</v>
          </cell>
          <cell r="K20">
            <v>2</v>
          </cell>
          <cell r="L20">
            <v>0</v>
          </cell>
          <cell r="M20">
            <v>2</v>
          </cell>
          <cell r="N20">
            <v>0</v>
          </cell>
          <cell r="O20">
            <v>2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0</v>
          </cell>
          <cell r="U20">
            <v>15</v>
          </cell>
          <cell r="V20">
            <v>0</v>
          </cell>
          <cell r="W20">
            <v>40</v>
          </cell>
          <cell r="X20">
            <v>0</v>
          </cell>
          <cell r="Y20">
            <v>41</v>
          </cell>
          <cell r="Z20">
            <v>0</v>
          </cell>
          <cell r="AA20">
            <v>52</v>
          </cell>
          <cell r="AB20">
            <v>0</v>
          </cell>
          <cell r="AC20">
            <v>247</v>
          </cell>
          <cell r="AE20">
            <v>2.77</v>
          </cell>
          <cell r="AG20">
            <v>684.19</v>
          </cell>
        </row>
        <row r="21">
          <cell r="C21" t="str">
            <v>City of New Kensington</v>
          </cell>
          <cell r="E21">
            <v>200</v>
          </cell>
          <cell r="F21">
            <v>0</v>
          </cell>
          <cell r="G21">
            <v>113</v>
          </cell>
          <cell r="H21">
            <v>0</v>
          </cell>
          <cell r="I21">
            <v>58</v>
          </cell>
          <cell r="J21">
            <v>0</v>
          </cell>
          <cell r="K21">
            <v>15</v>
          </cell>
          <cell r="L21">
            <v>0</v>
          </cell>
          <cell r="M21">
            <v>13</v>
          </cell>
          <cell r="N21">
            <v>0</v>
          </cell>
          <cell r="O21">
            <v>14</v>
          </cell>
          <cell r="P21">
            <v>0</v>
          </cell>
          <cell r="Q21">
            <v>13</v>
          </cell>
          <cell r="R21">
            <v>0</v>
          </cell>
          <cell r="S21">
            <v>13</v>
          </cell>
          <cell r="T21">
            <v>0</v>
          </cell>
          <cell r="U21">
            <v>19</v>
          </cell>
          <cell r="V21">
            <v>0</v>
          </cell>
          <cell r="W21">
            <v>138</v>
          </cell>
          <cell r="X21">
            <v>0</v>
          </cell>
          <cell r="Y21">
            <v>137</v>
          </cell>
          <cell r="Z21">
            <v>0</v>
          </cell>
          <cell r="AA21">
            <v>230</v>
          </cell>
          <cell r="AB21">
            <v>0</v>
          </cell>
          <cell r="AC21">
            <v>963</v>
          </cell>
          <cell r="AE21">
            <v>2.77</v>
          </cell>
          <cell r="AG21">
            <v>2667.51</v>
          </cell>
        </row>
        <row r="22">
          <cell r="C22" t="str">
            <v>City of New Kensington</v>
          </cell>
          <cell r="E22">
            <v>54</v>
          </cell>
          <cell r="F22">
            <v>0</v>
          </cell>
          <cell r="G22">
            <v>25</v>
          </cell>
          <cell r="H22">
            <v>0</v>
          </cell>
          <cell r="I22">
            <v>17</v>
          </cell>
          <cell r="J22">
            <v>0</v>
          </cell>
          <cell r="K22">
            <v>3</v>
          </cell>
          <cell r="L22">
            <v>0</v>
          </cell>
          <cell r="M22">
            <v>4</v>
          </cell>
          <cell r="N22">
            <v>0</v>
          </cell>
          <cell r="O22">
            <v>3</v>
          </cell>
          <cell r="P22">
            <v>0</v>
          </cell>
          <cell r="Q22">
            <v>14</v>
          </cell>
          <cell r="R22">
            <v>0</v>
          </cell>
          <cell r="S22">
            <v>53</v>
          </cell>
          <cell r="T22">
            <v>0</v>
          </cell>
          <cell r="U22">
            <v>0</v>
          </cell>
          <cell r="V22">
            <v>0</v>
          </cell>
          <cell r="W22">
            <v>57</v>
          </cell>
          <cell r="X22">
            <v>0</v>
          </cell>
          <cell r="Y22">
            <v>67</v>
          </cell>
          <cell r="Z22">
            <v>0</v>
          </cell>
          <cell r="AA22">
            <v>86</v>
          </cell>
          <cell r="AB22">
            <v>0</v>
          </cell>
          <cell r="AC22">
            <v>383</v>
          </cell>
          <cell r="AE22">
            <v>2.77</v>
          </cell>
          <cell r="AG22">
            <v>1060.9100000000001</v>
          </cell>
        </row>
        <row r="23">
          <cell r="C23" t="str">
            <v>City of New Kensington</v>
          </cell>
          <cell r="E23">
            <v>53</v>
          </cell>
          <cell r="F23">
            <v>0</v>
          </cell>
          <cell r="G23">
            <v>27</v>
          </cell>
          <cell r="H23">
            <v>0</v>
          </cell>
          <cell r="I23">
            <v>21</v>
          </cell>
          <cell r="J23">
            <v>0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1</v>
          </cell>
          <cell r="P23">
            <v>0</v>
          </cell>
          <cell r="Q23">
            <v>0</v>
          </cell>
          <cell r="R23">
            <v>0</v>
          </cell>
          <cell r="S23">
            <v>3</v>
          </cell>
          <cell r="T23">
            <v>0</v>
          </cell>
          <cell r="U23">
            <v>14</v>
          </cell>
          <cell r="V23">
            <v>0</v>
          </cell>
          <cell r="W23">
            <v>49</v>
          </cell>
          <cell r="X23">
            <v>0</v>
          </cell>
          <cell r="Y23">
            <v>56</v>
          </cell>
          <cell r="Z23">
            <v>0</v>
          </cell>
          <cell r="AA23">
            <v>72</v>
          </cell>
          <cell r="AB23">
            <v>0</v>
          </cell>
          <cell r="AC23">
            <v>298</v>
          </cell>
          <cell r="AE23">
            <v>2.77</v>
          </cell>
          <cell r="AG23">
            <v>825.46</v>
          </cell>
        </row>
        <row r="24">
          <cell r="C24" t="str">
            <v>City of New Kensington</v>
          </cell>
          <cell r="E24">
            <v>65</v>
          </cell>
          <cell r="F24">
            <v>0</v>
          </cell>
          <cell r="G24">
            <v>31</v>
          </cell>
          <cell r="H24">
            <v>0</v>
          </cell>
          <cell r="I24">
            <v>24</v>
          </cell>
          <cell r="J24">
            <v>0</v>
          </cell>
          <cell r="K24">
            <v>2</v>
          </cell>
          <cell r="L24">
            <v>0</v>
          </cell>
          <cell r="M24">
            <v>1</v>
          </cell>
          <cell r="N24">
            <v>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0</v>
          </cell>
          <cell r="U24">
            <v>19</v>
          </cell>
          <cell r="V24">
            <v>0</v>
          </cell>
          <cell r="W24">
            <v>57</v>
          </cell>
          <cell r="X24">
            <v>0</v>
          </cell>
          <cell r="Y24">
            <v>59</v>
          </cell>
          <cell r="Z24">
            <v>0</v>
          </cell>
          <cell r="AA24">
            <v>90</v>
          </cell>
          <cell r="AB24">
            <v>0</v>
          </cell>
          <cell r="AC24">
            <v>350</v>
          </cell>
          <cell r="AE24">
            <v>2.77</v>
          </cell>
          <cell r="AG24">
            <v>969.5</v>
          </cell>
        </row>
        <row r="25">
          <cell r="C25" t="str">
            <v>City of New Kensington</v>
          </cell>
          <cell r="E25">
            <v>61</v>
          </cell>
          <cell r="F25">
            <v>0</v>
          </cell>
          <cell r="G25">
            <v>31</v>
          </cell>
          <cell r="H25">
            <v>0</v>
          </cell>
          <cell r="I25">
            <v>31</v>
          </cell>
          <cell r="J25">
            <v>0</v>
          </cell>
          <cell r="K25">
            <v>5</v>
          </cell>
          <cell r="L25">
            <v>0</v>
          </cell>
          <cell r="M25">
            <v>2</v>
          </cell>
          <cell r="N25">
            <v>0</v>
          </cell>
          <cell r="O25">
            <v>2</v>
          </cell>
          <cell r="P25">
            <v>0</v>
          </cell>
          <cell r="Q25">
            <v>2</v>
          </cell>
          <cell r="R25">
            <v>0</v>
          </cell>
          <cell r="S25">
            <v>5</v>
          </cell>
          <cell r="T25">
            <v>0</v>
          </cell>
          <cell r="U25">
            <v>25</v>
          </cell>
          <cell r="V25">
            <v>0</v>
          </cell>
          <cell r="W25">
            <v>57</v>
          </cell>
          <cell r="X25">
            <v>0</v>
          </cell>
          <cell r="Y25">
            <v>58</v>
          </cell>
          <cell r="Z25">
            <v>0</v>
          </cell>
          <cell r="AA25">
            <v>71</v>
          </cell>
          <cell r="AB25">
            <v>0</v>
          </cell>
          <cell r="AC25">
            <v>350</v>
          </cell>
          <cell r="AE25">
            <v>2.77</v>
          </cell>
          <cell r="AG25">
            <v>969.5</v>
          </cell>
        </row>
        <row r="26">
          <cell r="C26" t="str">
            <v>City of New Kensington</v>
          </cell>
          <cell r="E26">
            <v>146</v>
          </cell>
          <cell r="F26">
            <v>0</v>
          </cell>
          <cell r="G26">
            <v>64</v>
          </cell>
          <cell r="H26">
            <v>0</v>
          </cell>
          <cell r="I26">
            <v>34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3</v>
          </cell>
          <cell r="V26">
            <v>0</v>
          </cell>
          <cell r="W26">
            <v>105</v>
          </cell>
          <cell r="X26">
            <v>0</v>
          </cell>
          <cell r="Y26">
            <v>111</v>
          </cell>
          <cell r="Z26">
            <v>0</v>
          </cell>
          <cell r="AA26">
            <v>171</v>
          </cell>
          <cell r="AB26">
            <v>0</v>
          </cell>
          <cell r="AC26">
            <v>656</v>
          </cell>
          <cell r="AE26">
            <v>2.77</v>
          </cell>
          <cell r="AG26">
            <v>1817.1200000000001</v>
          </cell>
        </row>
        <row r="27">
          <cell r="C27" t="str">
            <v>City of New Kensington</v>
          </cell>
          <cell r="E27">
            <v>137</v>
          </cell>
          <cell r="F27">
            <v>0</v>
          </cell>
          <cell r="G27">
            <v>81</v>
          </cell>
          <cell r="H27">
            <v>0</v>
          </cell>
          <cell r="I27">
            <v>7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2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  <cell r="U27">
            <v>1</v>
          </cell>
          <cell r="V27">
            <v>0</v>
          </cell>
          <cell r="W27">
            <v>49</v>
          </cell>
          <cell r="X27">
            <v>0</v>
          </cell>
          <cell r="Y27">
            <v>94</v>
          </cell>
          <cell r="Z27">
            <v>0</v>
          </cell>
          <cell r="AA27">
            <v>207</v>
          </cell>
          <cell r="AB27">
            <v>0</v>
          </cell>
          <cell r="AC27">
            <v>643</v>
          </cell>
          <cell r="AE27">
            <v>2.77</v>
          </cell>
          <cell r="AG27">
            <v>1781.11</v>
          </cell>
        </row>
        <row r="28">
          <cell r="C28" t="str">
            <v>City of New Kensingt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2.77</v>
          </cell>
          <cell r="AG28">
            <v>0</v>
          </cell>
        </row>
        <row r="29">
          <cell r="C29" t="str">
            <v>AHT, Inc.</v>
          </cell>
          <cell r="E29">
            <v>5900</v>
          </cell>
          <cell r="F29">
            <v>0</v>
          </cell>
          <cell r="G29">
            <v>5313</v>
          </cell>
          <cell r="H29">
            <v>0</v>
          </cell>
          <cell r="I29">
            <v>4211</v>
          </cell>
          <cell r="J29">
            <v>0</v>
          </cell>
          <cell r="K29">
            <v>5309</v>
          </cell>
          <cell r="L29">
            <v>0</v>
          </cell>
          <cell r="M29">
            <v>4754</v>
          </cell>
          <cell r="N29">
            <v>0</v>
          </cell>
          <cell r="O29">
            <v>3871</v>
          </cell>
          <cell r="P29">
            <v>0</v>
          </cell>
          <cell r="Q29">
            <v>2993</v>
          </cell>
          <cell r="R29">
            <v>0</v>
          </cell>
          <cell r="S29">
            <v>4130</v>
          </cell>
          <cell r="T29">
            <v>0</v>
          </cell>
          <cell r="U29">
            <v>3372</v>
          </cell>
          <cell r="V29">
            <v>0</v>
          </cell>
          <cell r="W29">
            <v>4359</v>
          </cell>
          <cell r="X29">
            <v>0</v>
          </cell>
          <cell r="Y29">
            <v>3949</v>
          </cell>
          <cell r="Z29">
            <v>0</v>
          </cell>
          <cell r="AA29">
            <v>5757</v>
          </cell>
          <cell r="AB29">
            <v>0</v>
          </cell>
          <cell r="AC29">
            <v>53918</v>
          </cell>
          <cell r="AE29">
            <v>1.1399999999999999</v>
          </cell>
          <cell r="AG29">
            <v>61466.52</v>
          </cell>
        </row>
        <row r="30">
          <cell r="C30" t="str">
            <v>Eat N Park</v>
          </cell>
          <cell r="E30">
            <v>88</v>
          </cell>
          <cell r="F30">
            <v>0</v>
          </cell>
          <cell r="G30">
            <v>56</v>
          </cell>
          <cell r="H30">
            <v>0</v>
          </cell>
          <cell r="I30">
            <v>53</v>
          </cell>
          <cell r="J30">
            <v>0</v>
          </cell>
          <cell r="K30">
            <v>35</v>
          </cell>
          <cell r="L30">
            <v>0</v>
          </cell>
          <cell r="M30">
            <v>29</v>
          </cell>
          <cell r="N30">
            <v>0</v>
          </cell>
          <cell r="O30">
            <v>29</v>
          </cell>
          <cell r="P30">
            <v>0</v>
          </cell>
          <cell r="Q30">
            <v>28</v>
          </cell>
          <cell r="R30">
            <v>0</v>
          </cell>
          <cell r="S30">
            <v>27</v>
          </cell>
          <cell r="T30">
            <v>0</v>
          </cell>
          <cell r="U30">
            <v>50</v>
          </cell>
          <cell r="V30">
            <v>0</v>
          </cell>
          <cell r="W30">
            <v>107</v>
          </cell>
          <cell r="X30">
            <v>0</v>
          </cell>
          <cell r="Y30">
            <v>111</v>
          </cell>
          <cell r="Z30">
            <v>0</v>
          </cell>
          <cell r="AA30">
            <v>156</v>
          </cell>
          <cell r="AB30">
            <v>0</v>
          </cell>
          <cell r="AC30">
            <v>769</v>
          </cell>
          <cell r="AE30">
            <v>2.4300000000000002</v>
          </cell>
          <cell r="AG30">
            <v>1868.67</v>
          </cell>
        </row>
        <row r="31">
          <cell r="C31" t="str">
            <v>Eat N Park</v>
          </cell>
          <cell r="E31">
            <v>198</v>
          </cell>
          <cell r="F31">
            <v>0</v>
          </cell>
          <cell r="G31">
            <v>124</v>
          </cell>
          <cell r="H31">
            <v>0</v>
          </cell>
          <cell r="I31">
            <v>108</v>
          </cell>
          <cell r="J31">
            <v>0</v>
          </cell>
          <cell r="K31">
            <v>67</v>
          </cell>
          <cell r="L31">
            <v>0</v>
          </cell>
          <cell r="M31">
            <v>55</v>
          </cell>
          <cell r="N31">
            <v>0</v>
          </cell>
          <cell r="O31">
            <v>55</v>
          </cell>
          <cell r="P31">
            <v>0</v>
          </cell>
          <cell r="Q31">
            <v>161</v>
          </cell>
          <cell r="R31">
            <v>0</v>
          </cell>
          <cell r="S31">
            <v>28</v>
          </cell>
          <cell r="T31">
            <v>0</v>
          </cell>
          <cell r="U31">
            <v>40</v>
          </cell>
          <cell r="V31">
            <v>0</v>
          </cell>
          <cell r="W31">
            <v>171</v>
          </cell>
          <cell r="X31">
            <v>0</v>
          </cell>
          <cell r="Y31">
            <v>197</v>
          </cell>
          <cell r="Z31">
            <v>0</v>
          </cell>
          <cell r="AA31">
            <v>262</v>
          </cell>
          <cell r="AB31">
            <v>0</v>
          </cell>
          <cell r="AC31">
            <v>1466</v>
          </cell>
          <cell r="AE31">
            <v>2.4300000000000002</v>
          </cell>
          <cell r="AG31">
            <v>3562.38</v>
          </cell>
        </row>
        <row r="32">
          <cell r="C32" t="str">
            <v>Eat N Park</v>
          </cell>
          <cell r="E32">
            <v>235</v>
          </cell>
          <cell r="F32">
            <v>0</v>
          </cell>
          <cell r="G32">
            <v>106</v>
          </cell>
          <cell r="H32">
            <v>0</v>
          </cell>
          <cell r="I32">
            <v>99</v>
          </cell>
          <cell r="J32">
            <v>0</v>
          </cell>
          <cell r="K32">
            <v>15</v>
          </cell>
          <cell r="L32">
            <v>0</v>
          </cell>
          <cell r="M32">
            <v>12</v>
          </cell>
          <cell r="N32">
            <v>0</v>
          </cell>
          <cell r="O32">
            <v>14</v>
          </cell>
          <cell r="P32">
            <v>0</v>
          </cell>
          <cell r="Q32">
            <v>15</v>
          </cell>
          <cell r="R32">
            <v>0</v>
          </cell>
          <cell r="S32">
            <v>16</v>
          </cell>
          <cell r="T32">
            <v>0</v>
          </cell>
          <cell r="U32">
            <v>91</v>
          </cell>
          <cell r="V32">
            <v>0</v>
          </cell>
          <cell r="W32">
            <v>210</v>
          </cell>
          <cell r="X32">
            <v>0</v>
          </cell>
          <cell r="Y32">
            <v>231</v>
          </cell>
          <cell r="Z32">
            <v>0</v>
          </cell>
          <cell r="AA32">
            <v>293</v>
          </cell>
          <cell r="AB32">
            <v>0</v>
          </cell>
          <cell r="AC32">
            <v>1337</v>
          </cell>
          <cell r="AE32">
            <v>2.4300000000000002</v>
          </cell>
          <cell r="AG32">
            <v>3248.9100000000003</v>
          </cell>
        </row>
        <row r="33">
          <cell r="C33" t="str">
            <v>Eat N Park</v>
          </cell>
          <cell r="E33">
            <v>179</v>
          </cell>
          <cell r="F33">
            <v>0</v>
          </cell>
          <cell r="G33">
            <v>130</v>
          </cell>
          <cell r="H33">
            <v>0</v>
          </cell>
          <cell r="I33">
            <v>131</v>
          </cell>
          <cell r="J33">
            <v>0</v>
          </cell>
          <cell r="K33">
            <v>90</v>
          </cell>
          <cell r="L33">
            <v>0</v>
          </cell>
          <cell r="M33">
            <v>70</v>
          </cell>
          <cell r="N33">
            <v>0</v>
          </cell>
          <cell r="O33">
            <v>70</v>
          </cell>
          <cell r="P33">
            <v>0</v>
          </cell>
          <cell r="Q33">
            <v>67</v>
          </cell>
          <cell r="R33">
            <v>0</v>
          </cell>
          <cell r="S33">
            <v>74</v>
          </cell>
          <cell r="T33">
            <v>0</v>
          </cell>
          <cell r="U33">
            <v>144</v>
          </cell>
          <cell r="V33">
            <v>0</v>
          </cell>
          <cell r="W33">
            <v>201</v>
          </cell>
          <cell r="X33">
            <v>0</v>
          </cell>
          <cell r="Y33">
            <v>205</v>
          </cell>
          <cell r="Z33">
            <v>0</v>
          </cell>
          <cell r="AA33">
            <v>238</v>
          </cell>
          <cell r="AB33">
            <v>0</v>
          </cell>
          <cell r="AC33">
            <v>1599</v>
          </cell>
          <cell r="AE33">
            <v>2.4300000000000002</v>
          </cell>
          <cell r="AG33">
            <v>3885.57</v>
          </cell>
        </row>
        <row r="34">
          <cell r="C34" t="str">
            <v>Erich Gumto Greenhouse</v>
          </cell>
          <cell r="E34">
            <v>645</v>
          </cell>
          <cell r="F34">
            <v>0</v>
          </cell>
          <cell r="G34">
            <v>777</v>
          </cell>
          <cell r="H34">
            <v>0</v>
          </cell>
          <cell r="I34">
            <v>982</v>
          </cell>
          <cell r="J34">
            <v>0</v>
          </cell>
          <cell r="K34">
            <v>326</v>
          </cell>
          <cell r="L34">
            <v>0</v>
          </cell>
          <cell r="M34">
            <v>58</v>
          </cell>
          <cell r="N34">
            <v>0</v>
          </cell>
          <cell r="O34">
            <v>0</v>
          </cell>
          <cell r="P34">
            <v>0</v>
          </cell>
          <cell r="Q34">
            <v>67</v>
          </cell>
          <cell r="R34">
            <v>0</v>
          </cell>
          <cell r="S34">
            <v>204</v>
          </cell>
          <cell r="T34">
            <v>0</v>
          </cell>
          <cell r="U34">
            <v>863</v>
          </cell>
          <cell r="V34">
            <v>0</v>
          </cell>
          <cell r="W34">
            <v>1449</v>
          </cell>
          <cell r="X34">
            <v>0</v>
          </cell>
          <cell r="Y34">
            <v>992</v>
          </cell>
          <cell r="Z34">
            <v>0</v>
          </cell>
          <cell r="AA34">
            <v>553</v>
          </cell>
          <cell r="AB34">
            <v>0</v>
          </cell>
          <cell r="AC34">
            <v>6916</v>
          </cell>
          <cell r="AE34">
            <v>2.74</v>
          </cell>
          <cell r="AG34">
            <v>18949.84</v>
          </cell>
        </row>
        <row r="35">
          <cell r="C35" t="str">
            <v>First Evanelical Church</v>
          </cell>
          <cell r="E35">
            <v>198</v>
          </cell>
          <cell r="F35">
            <v>0</v>
          </cell>
          <cell r="G35">
            <v>67</v>
          </cell>
          <cell r="H35">
            <v>0</v>
          </cell>
          <cell r="I35">
            <v>60</v>
          </cell>
          <cell r="J35">
            <v>0</v>
          </cell>
          <cell r="K35">
            <v>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0</v>
          </cell>
          <cell r="S35">
            <v>0</v>
          </cell>
          <cell r="T35">
            <v>0</v>
          </cell>
          <cell r="U35">
            <v>20</v>
          </cell>
          <cell r="V35">
            <v>0</v>
          </cell>
          <cell r="W35">
            <v>162</v>
          </cell>
          <cell r="X35">
            <v>0</v>
          </cell>
          <cell r="Y35">
            <v>195</v>
          </cell>
          <cell r="Z35">
            <v>0</v>
          </cell>
          <cell r="AA35">
            <v>244</v>
          </cell>
          <cell r="AB35">
            <v>0</v>
          </cell>
          <cell r="AC35">
            <v>951</v>
          </cell>
          <cell r="AE35">
            <v>3.08</v>
          </cell>
          <cell r="AG35">
            <v>2929.08</v>
          </cell>
        </row>
        <row r="36">
          <cell r="C36" t="str">
            <v>First United Methodist</v>
          </cell>
          <cell r="E36">
            <v>94</v>
          </cell>
          <cell r="F36">
            <v>0</v>
          </cell>
          <cell r="G36">
            <v>67</v>
          </cell>
          <cell r="H36">
            <v>0</v>
          </cell>
          <cell r="I36">
            <v>54</v>
          </cell>
          <cell r="J36">
            <v>0</v>
          </cell>
          <cell r="K36">
            <v>7</v>
          </cell>
          <cell r="L36">
            <v>0</v>
          </cell>
          <cell r="M36">
            <v>6</v>
          </cell>
          <cell r="N36">
            <v>0</v>
          </cell>
          <cell r="O36">
            <v>7</v>
          </cell>
          <cell r="P36">
            <v>0</v>
          </cell>
          <cell r="Q36">
            <v>6</v>
          </cell>
          <cell r="R36">
            <v>0</v>
          </cell>
          <cell r="S36">
            <v>5</v>
          </cell>
          <cell r="T36">
            <v>0</v>
          </cell>
          <cell r="U36">
            <v>43</v>
          </cell>
          <cell r="V36">
            <v>0</v>
          </cell>
          <cell r="W36">
            <v>83</v>
          </cell>
          <cell r="X36">
            <v>0</v>
          </cell>
          <cell r="Y36">
            <v>86</v>
          </cell>
          <cell r="Z36">
            <v>0</v>
          </cell>
          <cell r="AA36">
            <v>98</v>
          </cell>
          <cell r="AB36">
            <v>0</v>
          </cell>
          <cell r="AC36">
            <v>556</v>
          </cell>
          <cell r="AE36">
            <v>3.08</v>
          </cell>
          <cell r="AG36">
            <v>1712.48</v>
          </cell>
        </row>
        <row r="37">
          <cell r="C37" t="str">
            <v>First United Methodist</v>
          </cell>
          <cell r="E37">
            <v>573</v>
          </cell>
          <cell r="F37">
            <v>0</v>
          </cell>
          <cell r="G37">
            <v>0</v>
          </cell>
          <cell r="H37">
            <v>0</v>
          </cell>
          <cell r="I37">
            <v>45</v>
          </cell>
          <cell r="J37">
            <v>0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8</v>
          </cell>
          <cell r="V37">
            <v>0</v>
          </cell>
          <cell r="W37">
            <v>145</v>
          </cell>
          <cell r="X37">
            <v>0</v>
          </cell>
          <cell r="Y37">
            <v>163</v>
          </cell>
          <cell r="Z37">
            <v>0</v>
          </cell>
          <cell r="AA37">
            <v>229</v>
          </cell>
          <cell r="AB37">
            <v>0</v>
          </cell>
          <cell r="AC37">
            <v>1194</v>
          </cell>
          <cell r="AE37">
            <v>3.08</v>
          </cell>
          <cell r="AG37">
            <v>3677.52</v>
          </cell>
        </row>
        <row r="38">
          <cell r="C38" t="str">
            <v>Fords Flowers</v>
          </cell>
          <cell r="E38">
            <v>62</v>
          </cell>
          <cell r="F38">
            <v>0</v>
          </cell>
          <cell r="G38">
            <v>104</v>
          </cell>
          <cell r="H38">
            <v>0</v>
          </cell>
          <cell r="I38">
            <v>224</v>
          </cell>
          <cell r="J38">
            <v>0</v>
          </cell>
          <cell r="K38">
            <v>39</v>
          </cell>
          <cell r="L38">
            <v>0</v>
          </cell>
          <cell r="M38">
            <v>16</v>
          </cell>
          <cell r="N38">
            <v>0</v>
          </cell>
          <cell r="O38">
            <v>2</v>
          </cell>
          <cell r="P38">
            <v>0</v>
          </cell>
          <cell r="Q38">
            <v>0</v>
          </cell>
          <cell r="R38">
            <v>0</v>
          </cell>
          <cell r="S38">
            <v>13</v>
          </cell>
          <cell r="T38">
            <v>0</v>
          </cell>
          <cell r="U38">
            <v>153</v>
          </cell>
          <cell r="V38">
            <v>0</v>
          </cell>
          <cell r="W38">
            <v>446</v>
          </cell>
          <cell r="X38">
            <v>0</v>
          </cell>
          <cell r="Y38">
            <v>377</v>
          </cell>
          <cell r="Z38">
            <v>0</v>
          </cell>
          <cell r="AA38">
            <v>17</v>
          </cell>
          <cell r="AB38">
            <v>0</v>
          </cell>
          <cell r="AC38">
            <v>1453</v>
          </cell>
          <cell r="AE38">
            <v>1.41</v>
          </cell>
          <cell r="AG38">
            <v>2048.73</v>
          </cell>
        </row>
        <row r="39">
          <cell r="C39" t="str">
            <v>Fords Flowers</v>
          </cell>
          <cell r="E39">
            <v>75</v>
          </cell>
          <cell r="F39">
            <v>0</v>
          </cell>
          <cell r="G39">
            <v>159</v>
          </cell>
          <cell r="H39">
            <v>0</v>
          </cell>
          <cell r="I39">
            <v>112</v>
          </cell>
          <cell r="J39">
            <v>0</v>
          </cell>
          <cell r="K39">
            <v>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6</v>
          </cell>
          <cell r="T39">
            <v>0</v>
          </cell>
          <cell r="U39">
            <v>127</v>
          </cell>
          <cell r="V39">
            <v>0</v>
          </cell>
          <cell r="W39">
            <v>243</v>
          </cell>
          <cell r="X39">
            <v>0</v>
          </cell>
          <cell r="Y39">
            <v>195</v>
          </cell>
          <cell r="Z39">
            <v>0</v>
          </cell>
          <cell r="AA39">
            <v>0</v>
          </cell>
          <cell r="AB39">
            <v>0</v>
          </cell>
          <cell r="AC39">
            <v>941</v>
          </cell>
          <cell r="AE39">
            <v>1.41</v>
          </cell>
          <cell r="AG39">
            <v>1326.81</v>
          </cell>
        </row>
        <row r="40">
          <cell r="C40" t="str">
            <v>Highlands School Dist.</v>
          </cell>
          <cell r="E40">
            <v>543</v>
          </cell>
          <cell r="F40">
            <v>0</v>
          </cell>
          <cell r="G40">
            <v>235</v>
          </cell>
          <cell r="H40">
            <v>0</v>
          </cell>
          <cell r="I40">
            <v>125</v>
          </cell>
          <cell r="J40">
            <v>0</v>
          </cell>
          <cell r="K40">
            <v>5</v>
          </cell>
          <cell r="L40">
            <v>0</v>
          </cell>
          <cell r="M40">
            <v>3</v>
          </cell>
          <cell r="N40">
            <v>0</v>
          </cell>
          <cell r="O40">
            <v>5</v>
          </cell>
          <cell r="P40">
            <v>0</v>
          </cell>
          <cell r="Q40">
            <v>5</v>
          </cell>
          <cell r="R40">
            <v>0</v>
          </cell>
          <cell r="S40">
            <v>7</v>
          </cell>
          <cell r="T40">
            <v>0</v>
          </cell>
          <cell r="U40">
            <v>143</v>
          </cell>
          <cell r="V40">
            <v>0</v>
          </cell>
          <cell r="W40">
            <v>386</v>
          </cell>
          <cell r="X40">
            <v>0</v>
          </cell>
          <cell r="Y40">
            <v>328</v>
          </cell>
          <cell r="Z40">
            <v>0</v>
          </cell>
          <cell r="AA40">
            <v>530</v>
          </cell>
          <cell r="AB40">
            <v>0</v>
          </cell>
          <cell r="AC40">
            <v>2315</v>
          </cell>
          <cell r="AE40">
            <v>1.78</v>
          </cell>
          <cell r="AG40">
            <v>4120.7</v>
          </cell>
        </row>
        <row r="41">
          <cell r="C41" t="str">
            <v>Highlands School Dist.</v>
          </cell>
          <cell r="E41">
            <v>184</v>
          </cell>
          <cell r="F41">
            <v>0</v>
          </cell>
          <cell r="G41">
            <v>72</v>
          </cell>
          <cell r="H41">
            <v>0</v>
          </cell>
          <cell r="I41">
            <v>1</v>
          </cell>
          <cell r="J41">
            <v>0</v>
          </cell>
          <cell r="K41">
            <v>10</v>
          </cell>
          <cell r="L41">
            <v>0</v>
          </cell>
          <cell r="M41">
            <v>7</v>
          </cell>
          <cell r="N41">
            <v>0</v>
          </cell>
          <cell r="O41">
            <v>5</v>
          </cell>
          <cell r="P41">
            <v>0</v>
          </cell>
          <cell r="Q41">
            <v>3</v>
          </cell>
          <cell r="R41">
            <v>0</v>
          </cell>
          <cell r="S41">
            <v>3</v>
          </cell>
          <cell r="T41">
            <v>0</v>
          </cell>
          <cell r="U41">
            <v>55</v>
          </cell>
          <cell r="V41">
            <v>0</v>
          </cell>
          <cell r="W41">
            <v>169</v>
          </cell>
          <cell r="X41">
            <v>0</v>
          </cell>
          <cell r="Y41">
            <v>190</v>
          </cell>
          <cell r="Z41">
            <v>0</v>
          </cell>
          <cell r="AA41">
            <v>271</v>
          </cell>
          <cell r="AB41">
            <v>0</v>
          </cell>
          <cell r="AC41">
            <v>970</v>
          </cell>
          <cell r="AE41">
            <v>1.78</v>
          </cell>
          <cell r="AG41">
            <v>1726.6000000000001</v>
          </cell>
        </row>
        <row r="42">
          <cell r="C42" t="str">
            <v>Highlands School Dist.</v>
          </cell>
          <cell r="E42">
            <v>165</v>
          </cell>
          <cell r="F42">
            <v>0</v>
          </cell>
          <cell r="G42">
            <v>88</v>
          </cell>
          <cell r="H42">
            <v>0</v>
          </cell>
          <cell r="I42">
            <v>89</v>
          </cell>
          <cell r="J42">
            <v>0</v>
          </cell>
          <cell r="K42">
            <v>27</v>
          </cell>
          <cell r="L42">
            <v>0</v>
          </cell>
          <cell r="M42">
            <v>8</v>
          </cell>
          <cell r="N42">
            <v>0</v>
          </cell>
          <cell r="O42">
            <v>20</v>
          </cell>
          <cell r="P42">
            <v>0</v>
          </cell>
          <cell r="Q42">
            <v>88</v>
          </cell>
          <cell r="R42">
            <v>0</v>
          </cell>
          <cell r="S42">
            <v>30</v>
          </cell>
          <cell r="T42">
            <v>0</v>
          </cell>
          <cell r="U42">
            <v>102</v>
          </cell>
          <cell r="V42">
            <v>0</v>
          </cell>
          <cell r="W42">
            <v>154</v>
          </cell>
          <cell r="X42">
            <v>0</v>
          </cell>
          <cell r="Y42">
            <v>165</v>
          </cell>
          <cell r="Z42">
            <v>0</v>
          </cell>
          <cell r="AA42">
            <v>266</v>
          </cell>
          <cell r="AB42">
            <v>0</v>
          </cell>
          <cell r="AC42">
            <v>1202</v>
          </cell>
          <cell r="AE42">
            <v>1.78</v>
          </cell>
          <cell r="AG42">
            <v>2139.56</v>
          </cell>
        </row>
        <row r="43">
          <cell r="C43" t="str">
            <v>Highlands School Dist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1.78</v>
          </cell>
          <cell r="AG43">
            <v>0</v>
          </cell>
        </row>
        <row r="44">
          <cell r="C44" t="str">
            <v>Highlands School Dist.</v>
          </cell>
          <cell r="E44">
            <v>151</v>
          </cell>
          <cell r="F44">
            <v>0</v>
          </cell>
          <cell r="G44">
            <v>0</v>
          </cell>
          <cell r="H44">
            <v>0</v>
          </cell>
          <cell r="I44">
            <v>40</v>
          </cell>
          <cell r="J44">
            <v>0</v>
          </cell>
          <cell r="K44">
            <v>17</v>
          </cell>
          <cell r="L44">
            <v>0</v>
          </cell>
          <cell r="M44">
            <v>7</v>
          </cell>
          <cell r="N44">
            <v>0</v>
          </cell>
          <cell r="O44">
            <v>6</v>
          </cell>
          <cell r="P44">
            <v>0</v>
          </cell>
          <cell r="Q44">
            <v>9</v>
          </cell>
          <cell r="R44">
            <v>0</v>
          </cell>
          <cell r="S44">
            <v>7</v>
          </cell>
          <cell r="T44">
            <v>0</v>
          </cell>
          <cell r="U44">
            <v>27</v>
          </cell>
          <cell r="V44">
            <v>0</v>
          </cell>
          <cell r="W44">
            <v>67</v>
          </cell>
          <cell r="X44">
            <v>0</v>
          </cell>
          <cell r="Y44">
            <v>52</v>
          </cell>
          <cell r="Z44">
            <v>0</v>
          </cell>
          <cell r="AA44">
            <v>74</v>
          </cell>
          <cell r="AB44">
            <v>0</v>
          </cell>
          <cell r="AC44">
            <v>457</v>
          </cell>
          <cell r="AE44">
            <v>1.78</v>
          </cell>
          <cell r="AG44">
            <v>813.46</v>
          </cell>
        </row>
        <row r="45">
          <cell r="C45" t="str">
            <v>Highlands School Dist.</v>
          </cell>
          <cell r="E45">
            <v>1180</v>
          </cell>
          <cell r="F45">
            <v>0</v>
          </cell>
          <cell r="G45">
            <v>683</v>
          </cell>
          <cell r="H45">
            <v>0</v>
          </cell>
          <cell r="I45">
            <v>701</v>
          </cell>
          <cell r="J45">
            <v>0</v>
          </cell>
          <cell r="K45">
            <v>93</v>
          </cell>
          <cell r="L45">
            <v>0</v>
          </cell>
          <cell r="M45">
            <v>56</v>
          </cell>
          <cell r="N45">
            <v>0</v>
          </cell>
          <cell r="O45">
            <v>0</v>
          </cell>
          <cell r="P45">
            <v>0</v>
          </cell>
          <cell r="Q45">
            <v>41</v>
          </cell>
          <cell r="R45">
            <v>0</v>
          </cell>
          <cell r="S45">
            <v>94</v>
          </cell>
          <cell r="T45">
            <v>0</v>
          </cell>
          <cell r="U45">
            <v>493</v>
          </cell>
          <cell r="V45">
            <v>0</v>
          </cell>
          <cell r="W45">
            <v>1186</v>
          </cell>
          <cell r="X45">
            <v>0</v>
          </cell>
          <cell r="Y45">
            <v>770</v>
          </cell>
          <cell r="Z45">
            <v>0</v>
          </cell>
          <cell r="AA45">
            <v>1965</v>
          </cell>
          <cell r="AB45">
            <v>0</v>
          </cell>
          <cell r="AC45">
            <v>7262</v>
          </cell>
          <cell r="AE45">
            <v>1.78</v>
          </cell>
          <cell r="AG45">
            <v>12926.36</v>
          </cell>
        </row>
        <row r="46">
          <cell r="C46" t="str">
            <v>Highlands School Dist.</v>
          </cell>
          <cell r="E46">
            <v>23</v>
          </cell>
          <cell r="F46">
            <v>0</v>
          </cell>
          <cell r="G46">
            <v>20</v>
          </cell>
          <cell r="H46">
            <v>0</v>
          </cell>
          <cell r="I46">
            <v>4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7</v>
          </cell>
          <cell r="V46">
            <v>0</v>
          </cell>
          <cell r="W46">
            <v>19</v>
          </cell>
          <cell r="X46">
            <v>0</v>
          </cell>
          <cell r="Y46">
            <v>19</v>
          </cell>
          <cell r="Z46">
            <v>0</v>
          </cell>
          <cell r="AA46">
            <v>34</v>
          </cell>
          <cell r="AB46">
            <v>0</v>
          </cell>
          <cell r="AC46">
            <v>130</v>
          </cell>
          <cell r="AE46">
            <v>1.78</v>
          </cell>
          <cell r="AG46">
            <v>231.4</v>
          </cell>
        </row>
        <row r="47">
          <cell r="C47" t="str">
            <v>Highlands School Dist.</v>
          </cell>
          <cell r="E47">
            <v>609</v>
          </cell>
          <cell r="F47">
            <v>0</v>
          </cell>
          <cell r="G47">
            <v>334</v>
          </cell>
          <cell r="H47">
            <v>0</v>
          </cell>
          <cell r="I47">
            <v>359</v>
          </cell>
          <cell r="J47">
            <v>0</v>
          </cell>
          <cell r="K47">
            <v>120</v>
          </cell>
          <cell r="L47">
            <v>0</v>
          </cell>
          <cell r="M47">
            <v>51</v>
          </cell>
          <cell r="N47">
            <v>0</v>
          </cell>
          <cell r="O47">
            <v>62</v>
          </cell>
          <cell r="P47">
            <v>0</v>
          </cell>
          <cell r="Q47">
            <v>111</v>
          </cell>
          <cell r="R47">
            <v>0</v>
          </cell>
          <cell r="S47">
            <v>139</v>
          </cell>
          <cell r="T47">
            <v>0</v>
          </cell>
          <cell r="U47">
            <v>314</v>
          </cell>
          <cell r="V47">
            <v>0</v>
          </cell>
          <cell r="W47">
            <v>623</v>
          </cell>
          <cell r="X47">
            <v>0</v>
          </cell>
          <cell r="Y47">
            <v>645</v>
          </cell>
          <cell r="Z47">
            <v>0</v>
          </cell>
          <cell r="AA47">
            <v>987</v>
          </cell>
          <cell r="AB47">
            <v>0</v>
          </cell>
          <cell r="AC47">
            <v>4354</v>
          </cell>
          <cell r="AE47">
            <v>1.78</v>
          </cell>
          <cell r="AG47">
            <v>7750.12</v>
          </cell>
        </row>
        <row r="48">
          <cell r="C48" t="str">
            <v>Highlands School Dist.</v>
          </cell>
          <cell r="E48">
            <v>305</v>
          </cell>
          <cell r="F48">
            <v>0</v>
          </cell>
          <cell r="G48">
            <v>71</v>
          </cell>
          <cell r="H48">
            <v>0</v>
          </cell>
          <cell r="I48">
            <v>62</v>
          </cell>
          <cell r="J48">
            <v>0</v>
          </cell>
          <cell r="K48">
            <v>10</v>
          </cell>
          <cell r="L48">
            <v>0</v>
          </cell>
          <cell r="M48">
            <v>8</v>
          </cell>
          <cell r="N48">
            <v>0</v>
          </cell>
          <cell r="O48">
            <v>3</v>
          </cell>
          <cell r="P48">
            <v>0</v>
          </cell>
          <cell r="Q48">
            <v>2</v>
          </cell>
          <cell r="R48">
            <v>0</v>
          </cell>
          <cell r="S48">
            <v>5</v>
          </cell>
          <cell r="T48">
            <v>0</v>
          </cell>
          <cell r="U48">
            <v>46</v>
          </cell>
          <cell r="V48">
            <v>0</v>
          </cell>
          <cell r="W48">
            <v>121</v>
          </cell>
          <cell r="X48">
            <v>0</v>
          </cell>
          <cell r="Y48">
            <v>143</v>
          </cell>
          <cell r="Z48">
            <v>0</v>
          </cell>
          <cell r="AA48">
            <v>191</v>
          </cell>
          <cell r="AB48">
            <v>0</v>
          </cell>
          <cell r="AC48">
            <v>967</v>
          </cell>
          <cell r="AE48">
            <v>1.78</v>
          </cell>
          <cell r="AG48">
            <v>1721.26</v>
          </cell>
        </row>
        <row r="49">
          <cell r="C49" t="str">
            <v>Highlands School Dist.</v>
          </cell>
          <cell r="E49">
            <v>209</v>
          </cell>
          <cell r="F49">
            <v>0</v>
          </cell>
          <cell r="G49">
            <v>104</v>
          </cell>
          <cell r="H49">
            <v>0</v>
          </cell>
          <cell r="I49">
            <v>54</v>
          </cell>
          <cell r="J49">
            <v>0</v>
          </cell>
          <cell r="K49">
            <v>115</v>
          </cell>
          <cell r="L49">
            <v>0</v>
          </cell>
          <cell r="M49">
            <v>0</v>
          </cell>
          <cell r="N49">
            <v>0</v>
          </cell>
          <cell r="O49">
            <v>2</v>
          </cell>
          <cell r="P49">
            <v>0</v>
          </cell>
          <cell r="Q49">
            <v>1</v>
          </cell>
          <cell r="R49">
            <v>0</v>
          </cell>
          <cell r="S49">
            <v>2</v>
          </cell>
          <cell r="T49">
            <v>0</v>
          </cell>
          <cell r="U49">
            <v>42</v>
          </cell>
          <cell r="V49">
            <v>0</v>
          </cell>
          <cell r="W49">
            <v>188</v>
          </cell>
          <cell r="X49">
            <v>0</v>
          </cell>
          <cell r="Y49">
            <v>178</v>
          </cell>
          <cell r="Z49">
            <v>0</v>
          </cell>
          <cell r="AA49">
            <v>235</v>
          </cell>
          <cell r="AB49">
            <v>0</v>
          </cell>
          <cell r="AC49">
            <v>1130</v>
          </cell>
          <cell r="AE49">
            <v>1.78</v>
          </cell>
          <cell r="AG49">
            <v>2011.4</v>
          </cell>
        </row>
        <row r="50">
          <cell r="C50" t="str">
            <v>Hillcrest Country Club</v>
          </cell>
          <cell r="E50">
            <v>360</v>
          </cell>
          <cell r="F50">
            <v>0</v>
          </cell>
          <cell r="G50">
            <v>194</v>
          </cell>
          <cell r="H50">
            <v>0</v>
          </cell>
          <cell r="I50">
            <v>229</v>
          </cell>
          <cell r="J50">
            <v>0</v>
          </cell>
          <cell r="K50">
            <v>107</v>
          </cell>
          <cell r="L50">
            <v>0</v>
          </cell>
          <cell r="M50">
            <v>178</v>
          </cell>
          <cell r="N50">
            <v>0</v>
          </cell>
          <cell r="O50">
            <v>119</v>
          </cell>
          <cell r="P50">
            <v>0</v>
          </cell>
          <cell r="Q50">
            <v>231</v>
          </cell>
          <cell r="R50">
            <v>0</v>
          </cell>
          <cell r="S50">
            <v>68</v>
          </cell>
          <cell r="T50">
            <v>0</v>
          </cell>
          <cell r="U50">
            <v>143</v>
          </cell>
          <cell r="V50">
            <v>0</v>
          </cell>
          <cell r="W50">
            <v>330</v>
          </cell>
          <cell r="X50">
            <v>0</v>
          </cell>
          <cell r="Y50">
            <v>325</v>
          </cell>
          <cell r="Z50">
            <v>0</v>
          </cell>
          <cell r="AA50">
            <v>413</v>
          </cell>
          <cell r="AB50">
            <v>0</v>
          </cell>
          <cell r="AC50">
            <v>2697</v>
          </cell>
          <cell r="AE50">
            <v>2.99</v>
          </cell>
          <cell r="AG50">
            <v>8064.0300000000007</v>
          </cell>
        </row>
        <row r="51">
          <cell r="C51" t="str">
            <v>J.W. Steel Fabricating</v>
          </cell>
          <cell r="E51">
            <v>354</v>
          </cell>
          <cell r="F51">
            <v>0</v>
          </cell>
          <cell r="G51">
            <v>156</v>
          </cell>
          <cell r="H51">
            <v>0</v>
          </cell>
          <cell r="I51">
            <v>86</v>
          </cell>
          <cell r="J51">
            <v>0</v>
          </cell>
          <cell r="K51">
            <v>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7</v>
          </cell>
          <cell r="T51">
            <v>0</v>
          </cell>
          <cell r="U51">
            <v>561</v>
          </cell>
          <cell r="V51">
            <v>0</v>
          </cell>
          <cell r="W51">
            <v>2985</v>
          </cell>
          <cell r="X51">
            <v>0</v>
          </cell>
          <cell r="Y51">
            <v>309</v>
          </cell>
          <cell r="Z51">
            <v>0</v>
          </cell>
          <cell r="AA51">
            <v>406</v>
          </cell>
          <cell r="AB51">
            <v>0</v>
          </cell>
          <cell r="AC51">
            <v>4959</v>
          </cell>
          <cell r="AE51">
            <v>3.68</v>
          </cell>
          <cell r="AG51">
            <v>18249.12</v>
          </cell>
        </row>
        <row r="52">
          <cell r="C52" t="str">
            <v>Leading Technologies</v>
          </cell>
          <cell r="E52">
            <v>1141</v>
          </cell>
          <cell r="F52">
            <v>0</v>
          </cell>
          <cell r="G52">
            <v>1013</v>
          </cell>
          <cell r="H52">
            <v>0</v>
          </cell>
          <cell r="I52">
            <v>923</v>
          </cell>
          <cell r="J52">
            <v>0</v>
          </cell>
          <cell r="K52">
            <v>823</v>
          </cell>
          <cell r="L52">
            <v>0</v>
          </cell>
          <cell r="M52">
            <v>701</v>
          </cell>
          <cell r="N52">
            <v>0</v>
          </cell>
          <cell r="O52">
            <v>692</v>
          </cell>
          <cell r="P52">
            <v>0</v>
          </cell>
          <cell r="Q52">
            <v>817</v>
          </cell>
          <cell r="R52">
            <v>0</v>
          </cell>
          <cell r="S52">
            <v>602</v>
          </cell>
          <cell r="T52">
            <v>0</v>
          </cell>
          <cell r="U52">
            <v>810</v>
          </cell>
          <cell r="V52">
            <v>0</v>
          </cell>
          <cell r="W52">
            <v>942</v>
          </cell>
          <cell r="X52">
            <v>0</v>
          </cell>
          <cell r="Y52">
            <v>1002</v>
          </cell>
          <cell r="Z52">
            <v>0</v>
          </cell>
          <cell r="AA52">
            <v>1415</v>
          </cell>
          <cell r="AB52">
            <v>0</v>
          </cell>
          <cell r="AC52">
            <v>10881</v>
          </cell>
          <cell r="AE52">
            <v>1.6</v>
          </cell>
          <cell r="AG52">
            <v>17409.600000000002</v>
          </cell>
        </row>
        <row r="53">
          <cell r="C53" t="str">
            <v>Marion Center Schools</v>
          </cell>
          <cell r="E53">
            <v>1765</v>
          </cell>
          <cell r="F53">
            <v>0</v>
          </cell>
          <cell r="G53">
            <v>1011</v>
          </cell>
          <cell r="H53">
            <v>0</v>
          </cell>
          <cell r="I53">
            <v>952</v>
          </cell>
          <cell r="J53">
            <v>0</v>
          </cell>
          <cell r="K53">
            <v>0</v>
          </cell>
          <cell r="L53">
            <v>0</v>
          </cell>
          <cell r="M53">
            <v>50</v>
          </cell>
          <cell r="N53">
            <v>0</v>
          </cell>
          <cell r="O53">
            <v>32</v>
          </cell>
          <cell r="P53">
            <v>0</v>
          </cell>
          <cell r="Q53">
            <v>35</v>
          </cell>
          <cell r="R53">
            <v>0</v>
          </cell>
          <cell r="S53">
            <v>140</v>
          </cell>
          <cell r="T53">
            <v>0</v>
          </cell>
          <cell r="U53">
            <v>883</v>
          </cell>
          <cell r="V53">
            <v>0</v>
          </cell>
          <cell r="W53">
            <v>1816</v>
          </cell>
          <cell r="X53">
            <v>0</v>
          </cell>
          <cell r="Y53">
            <v>2027</v>
          </cell>
          <cell r="Z53">
            <v>0</v>
          </cell>
          <cell r="AA53">
            <v>2562</v>
          </cell>
          <cell r="AB53">
            <v>0</v>
          </cell>
          <cell r="AC53">
            <v>11273</v>
          </cell>
          <cell r="AE53">
            <v>3.11</v>
          </cell>
          <cell r="AG53">
            <v>35059.03</v>
          </cell>
        </row>
        <row r="54">
          <cell r="C54" t="str">
            <v>Marion Center Schools</v>
          </cell>
          <cell r="E54">
            <v>141</v>
          </cell>
          <cell r="F54">
            <v>0</v>
          </cell>
          <cell r="G54">
            <v>82</v>
          </cell>
          <cell r="H54">
            <v>0</v>
          </cell>
          <cell r="I54">
            <v>66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0</v>
          </cell>
          <cell r="U54">
            <v>18</v>
          </cell>
          <cell r="V54">
            <v>0</v>
          </cell>
          <cell r="W54" t="str">
            <v>n/a</v>
          </cell>
          <cell r="X54">
            <v>0</v>
          </cell>
          <cell r="Y54" t="str">
            <v>n/a</v>
          </cell>
          <cell r="Z54">
            <v>0</v>
          </cell>
          <cell r="AA54">
            <v>18</v>
          </cell>
          <cell r="AB54">
            <v>0</v>
          </cell>
          <cell r="AC54">
            <v>327</v>
          </cell>
          <cell r="AE54">
            <v>3.11</v>
          </cell>
          <cell r="AG54">
            <v>1016.9699999999999</v>
          </cell>
        </row>
        <row r="55">
          <cell r="C55" t="str">
            <v>New Ken Water Authority</v>
          </cell>
          <cell r="E55">
            <v>51</v>
          </cell>
          <cell r="F55">
            <v>0</v>
          </cell>
          <cell r="G55">
            <v>22</v>
          </cell>
          <cell r="H55">
            <v>0</v>
          </cell>
          <cell r="I55">
            <v>7</v>
          </cell>
          <cell r="J55">
            <v>0</v>
          </cell>
          <cell r="K55">
            <v>4</v>
          </cell>
          <cell r="L55">
            <v>0</v>
          </cell>
          <cell r="M55">
            <v>2</v>
          </cell>
          <cell r="N55">
            <v>0</v>
          </cell>
          <cell r="O55">
            <v>3</v>
          </cell>
          <cell r="P55">
            <v>0</v>
          </cell>
          <cell r="Q55">
            <v>3</v>
          </cell>
          <cell r="R55">
            <v>0</v>
          </cell>
          <cell r="S55">
            <v>2</v>
          </cell>
          <cell r="T55">
            <v>0</v>
          </cell>
          <cell r="U55">
            <v>5</v>
          </cell>
          <cell r="V55">
            <v>0</v>
          </cell>
          <cell r="W55">
            <v>44</v>
          </cell>
          <cell r="X55">
            <v>0</v>
          </cell>
          <cell r="Y55">
            <v>53</v>
          </cell>
          <cell r="Z55">
            <v>0</v>
          </cell>
          <cell r="AA55">
            <v>73</v>
          </cell>
          <cell r="AB55">
            <v>0</v>
          </cell>
          <cell r="AC55">
            <v>269</v>
          </cell>
          <cell r="AE55">
            <v>2.25</v>
          </cell>
          <cell r="AG55">
            <v>605.25</v>
          </cell>
        </row>
        <row r="56">
          <cell r="C56" t="str">
            <v>New Ken Water Authority</v>
          </cell>
          <cell r="E56">
            <v>25</v>
          </cell>
          <cell r="F56">
            <v>0</v>
          </cell>
          <cell r="G56">
            <v>1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6</v>
          </cell>
          <cell r="V56">
            <v>0</v>
          </cell>
          <cell r="W56">
            <v>0</v>
          </cell>
          <cell r="X56">
            <v>0</v>
          </cell>
          <cell r="Y56">
            <v>19</v>
          </cell>
          <cell r="Z56">
            <v>0</v>
          </cell>
          <cell r="AA56">
            <v>99</v>
          </cell>
          <cell r="AB56">
            <v>0</v>
          </cell>
          <cell r="AC56">
            <v>176</v>
          </cell>
          <cell r="AE56">
            <v>2.25</v>
          </cell>
          <cell r="AG56">
            <v>396</v>
          </cell>
        </row>
        <row r="57">
          <cell r="C57" t="str">
            <v>New Ken Water Authority</v>
          </cell>
          <cell r="E57">
            <v>386</v>
          </cell>
          <cell r="F57">
            <v>0</v>
          </cell>
          <cell r="G57">
            <v>165</v>
          </cell>
          <cell r="H57">
            <v>0</v>
          </cell>
          <cell r="I57">
            <v>75</v>
          </cell>
          <cell r="J57">
            <v>0</v>
          </cell>
          <cell r="K57">
            <v>9</v>
          </cell>
          <cell r="L57">
            <v>0</v>
          </cell>
          <cell r="M57">
            <v>4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5</v>
          </cell>
          <cell r="T57">
            <v>0</v>
          </cell>
          <cell r="U57">
            <v>20</v>
          </cell>
          <cell r="V57">
            <v>0</v>
          </cell>
          <cell r="W57">
            <v>248</v>
          </cell>
          <cell r="X57">
            <v>0</v>
          </cell>
          <cell r="Y57">
            <v>385</v>
          </cell>
          <cell r="Z57">
            <v>0</v>
          </cell>
          <cell r="AA57">
            <v>547</v>
          </cell>
          <cell r="AB57">
            <v>0</v>
          </cell>
          <cell r="AC57">
            <v>1853</v>
          </cell>
          <cell r="AE57">
            <v>2.25</v>
          </cell>
          <cell r="AG57">
            <v>4169.25</v>
          </cell>
        </row>
        <row r="58">
          <cell r="C58" t="str">
            <v>New Ken Sanitary Authority</v>
          </cell>
          <cell r="E58">
            <v>339</v>
          </cell>
          <cell r="F58">
            <v>0</v>
          </cell>
          <cell r="G58">
            <v>226</v>
          </cell>
          <cell r="H58">
            <v>0</v>
          </cell>
          <cell r="I58">
            <v>167</v>
          </cell>
          <cell r="J58">
            <v>0</v>
          </cell>
          <cell r="K58">
            <v>53</v>
          </cell>
          <cell r="L58">
            <v>0</v>
          </cell>
          <cell r="M58">
            <v>21</v>
          </cell>
          <cell r="N58">
            <v>0</v>
          </cell>
          <cell r="O58">
            <v>12</v>
          </cell>
          <cell r="P58">
            <v>0</v>
          </cell>
          <cell r="Q58">
            <v>13</v>
          </cell>
          <cell r="R58">
            <v>0</v>
          </cell>
          <cell r="S58">
            <v>15</v>
          </cell>
          <cell r="T58">
            <v>0</v>
          </cell>
          <cell r="U58">
            <v>80</v>
          </cell>
          <cell r="V58">
            <v>0</v>
          </cell>
          <cell r="W58">
            <v>258</v>
          </cell>
          <cell r="X58">
            <v>0</v>
          </cell>
          <cell r="Y58">
            <v>254</v>
          </cell>
          <cell r="Z58">
            <v>0</v>
          </cell>
          <cell r="AA58">
            <v>427</v>
          </cell>
          <cell r="AB58">
            <v>0</v>
          </cell>
          <cell r="AC58">
            <v>1865</v>
          </cell>
          <cell r="AE58">
            <v>3.34</v>
          </cell>
          <cell r="AG58">
            <v>6229.0999999999995</v>
          </cell>
        </row>
        <row r="59">
          <cell r="C59" t="str">
            <v>Oberg Industries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</v>
          </cell>
          <cell r="Z59">
            <v>0</v>
          </cell>
          <cell r="AA59">
            <v>10</v>
          </cell>
          <cell r="AB59">
            <v>0</v>
          </cell>
          <cell r="AC59">
            <v>17</v>
          </cell>
          <cell r="AE59">
            <v>1.56</v>
          </cell>
          <cell r="AG59">
            <v>26.52</v>
          </cell>
        </row>
        <row r="60">
          <cell r="C60" t="str">
            <v>Oberg Industries</v>
          </cell>
          <cell r="E60">
            <v>107</v>
          </cell>
          <cell r="F60">
            <v>0</v>
          </cell>
          <cell r="G60">
            <v>50</v>
          </cell>
          <cell r="H60">
            <v>0</v>
          </cell>
          <cell r="I60">
            <v>37</v>
          </cell>
          <cell r="J60">
            <v>0</v>
          </cell>
          <cell r="K60">
            <v>10</v>
          </cell>
          <cell r="L60">
            <v>0</v>
          </cell>
          <cell r="M60">
            <v>5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6</v>
          </cell>
          <cell r="T60">
            <v>0</v>
          </cell>
          <cell r="U60">
            <v>26</v>
          </cell>
          <cell r="V60">
            <v>0</v>
          </cell>
          <cell r="W60">
            <v>69</v>
          </cell>
          <cell r="X60">
            <v>0</v>
          </cell>
          <cell r="Y60">
            <v>57</v>
          </cell>
          <cell r="Z60">
            <v>0</v>
          </cell>
          <cell r="AA60">
            <v>312</v>
          </cell>
          <cell r="AB60">
            <v>0</v>
          </cell>
          <cell r="AC60">
            <v>680</v>
          </cell>
          <cell r="AE60">
            <v>1.56</v>
          </cell>
          <cell r="AG60">
            <v>1060.8</v>
          </cell>
        </row>
        <row r="61">
          <cell r="C61" t="str">
            <v>Oberg Industries</v>
          </cell>
          <cell r="E61">
            <v>54</v>
          </cell>
          <cell r="F61">
            <v>0</v>
          </cell>
          <cell r="G61">
            <v>22</v>
          </cell>
          <cell r="H61">
            <v>0</v>
          </cell>
          <cell r="I61">
            <v>2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12</v>
          </cell>
          <cell r="V61">
            <v>0</v>
          </cell>
          <cell r="W61">
            <v>35</v>
          </cell>
          <cell r="X61">
            <v>0</v>
          </cell>
          <cell r="Y61">
            <v>43</v>
          </cell>
          <cell r="Z61">
            <v>0</v>
          </cell>
          <cell r="AA61">
            <v>79</v>
          </cell>
          <cell r="AB61">
            <v>0</v>
          </cell>
          <cell r="AC61">
            <v>269</v>
          </cell>
          <cell r="AE61">
            <v>1.56</v>
          </cell>
          <cell r="AG61">
            <v>419.64</v>
          </cell>
        </row>
        <row r="62">
          <cell r="C62" t="str">
            <v>Oberg Industries</v>
          </cell>
          <cell r="E62">
            <v>555</v>
          </cell>
          <cell r="F62">
            <v>0</v>
          </cell>
          <cell r="G62">
            <v>357</v>
          </cell>
          <cell r="H62">
            <v>0</v>
          </cell>
          <cell r="I62">
            <v>351</v>
          </cell>
          <cell r="J62">
            <v>0</v>
          </cell>
          <cell r="K62">
            <v>227</v>
          </cell>
          <cell r="L62">
            <v>0</v>
          </cell>
          <cell r="M62">
            <v>217</v>
          </cell>
          <cell r="N62">
            <v>0</v>
          </cell>
          <cell r="O62">
            <v>219</v>
          </cell>
          <cell r="P62">
            <v>0</v>
          </cell>
          <cell r="Q62">
            <v>186</v>
          </cell>
          <cell r="R62">
            <v>0</v>
          </cell>
          <cell r="S62">
            <v>194</v>
          </cell>
          <cell r="T62">
            <v>0</v>
          </cell>
          <cell r="U62">
            <v>393</v>
          </cell>
          <cell r="V62">
            <v>0</v>
          </cell>
          <cell r="W62">
            <v>594</v>
          </cell>
          <cell r="X62">
            <v>0</v>
          </cell>
          <cell r="Y62">
            <v>581</v>
          </cell>
          <cell r="Z62">
            <v>0</v>
          </cell>
          <cell r="AA62">
            <v>624</v>
          </cell>
          <cell r="AB62">
            <v>0</v>
          </cell>
          <cell r="AC62">
            <v>4498</v>
          </cell>
          <cell r="AE62">
            <v>1.56</v>
          </cell>
          <cell r="AG62">
            <v>7016.88</v>
          </cell>
        </row>
        <row r="63">
          <cell r="C63" t="str">
            <v>Oberg Stamping</v>
          </cell>
          <cell r="E63">
            <v>847</v>
          </cell>
          <cell r="F63">
            <v>0</v>
          </cell>
          <cell r="G63">
            <v>806</v>
          </cell>
          <cell r="H63">
            <v>0</v>
          </cell>
          <cell r="I63">
            <v>415</v>
          </cell>
          <cell r="J63">
            <v>0</v>
          </cell>
          <cell r="K63">
            <v>257</v>
          </cell>
          <cell r="L63">
            <v>0</v>
          </cell>
          <cell r="M63">
            <v>347</v>
          </cell>
          <cell r="N63">
            <v>0</v>
          </cell>
          <cell r="O63">
            <v>282</v>
          </cell>
          <cell r="P63">
            <v>0</v>
          </cell>
          <cell r="Q63">
            <v>264</v>
          </cell>
          <cell r="R63">
            <v>0</v>
          </cell>
          <cell r="S63">
            <v>422</v>
          </cell>
          <cell r="T63">
            <v>0</v>
          </cell>
          <cell r="U63">
            <v>281</v>
          </cell>
          <cell r="V63">
            <v>0</v>
          </cell>
          <cell r="W63">
            <v>404</v>
          </cell>
          <cell r="X63">
            <v>0</v>
          </cell>
          <cell r="Y63">
            <v>583</v>
          </cell>
          <cell r="Z63">
            <v>0</v>
          </cell>
          <cell r="AA63">
            <v>865</v>
          </cell>
          <cell r="AB63">
            <v>0</v>
          </cell>
          <cell r="AC63">
            <v>5773</v>
          </cell>
          <cell r="AE63">
            <v>1.56</v>
          </cell>
          <cell r="AG63">
            <v>9005.880000000001</v>
          </cell>
        </row>
        <row r="64">
          <cell r="C64" t="str">
            <v>Peoples Library</v>
          </cell>
          <cell r="E64">
            <v>46</v>
          </cell>
          <cell r="F64">
            <v>0</v>
          </cell>
          <cell r="G64">
            <v>13</v>
          </cell>
          <cell r="H64">
            <v>0</v>
          </cell>
          <cell r="I64">
            <v>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</v>
          </cell>
          <cell r="T64">
            <v>0</v>
          </cell>
          <cell r="U64">
            <v>2</v>
          </cell>
          <cell r="V64">
            <v>0</v>
          </cell>
          <cell r="W64">
            <v>34</v>
          </cell>
          <cell r="X64">
            <v>0</v>
          </cell>
          <cell r="Y64">
            <v>59</v>
          </cell>
          <cell r="Z64">
            <v>0</v>
          </cell>
          <cell r="AA64">
            <v>85</v>
          </cell>
          <cell r="AB64">
            <v>0</v>
          </cell>
          <cell r="AC64">
            <v>249</v>
          </cell>
          <cell r="AE64">
            <v>3.03</v>
          </cell>
          <cell r="AG64">
            <v>754.46999999999991</v>
          </cell>
        </row>
        <row r="65">
          <cell r="C65" t="str">
            <v>Pine Ridge Heights</v>
          </cell>
          <cell r="E65">
            <v>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25</v>
          </cell>
          <cell r="AE65">
            <v>2.5099999999999998</v>
          </cell>
          <cell r="AG65">
            <v>62.749999999999993</v>
          </cell>
        </row>
        <row r="66">
          <cell r="C66" t="str">
            <v>Pioneer Tool and Forge</v>
          </cell>
          <cell r="E66">
            <v>241</v>
          </cell>
          <cell r="F66">
            <v>0</v>
          </cell>
          <cell r="G66">
            <v>136</v>
          </cell>
          <cell r="H66">
            <v>0</v>
          </cell>
          <cell r="I66">
            <v>147</v>
          </cell>
          <cell r="J66">
            <v>0</v>
          </cell>
          <cell r="K66">
            <v>119</v>
          </cell>
          <cell r="L66">
            <v>0</v>
          </cell>
          <cell r="M66">
            <v>86</v>
          </cell>
          <cell r="N66">
            <v>0</v>
          </cell>
          <cell r="O66">
            <v>81</v>
          </cell>
          <cell r="P66">
            <v>0</v>
          </cell>
          <cell r="Q66">
            <v>63</v>
          </cell>
          <cell r="R66">
            <v>0</v>
          </cell>
          <cell r="S66">
            <v>100</v>
          </cell>
          <cell r="T66">
            <v>0</v>
          </cell>
          <cell r="U66">
            <v>100</v>
          </cell>
          <cell r="V66">
            <v>0</v>
          </cell>
          <cell r="W66">
            <v>189</v>
          </cell>
          <cell r="X66">
            <v>0</v>
          </cell>
          <cell r="Y66">
            <v>222</v>
          </cell>
          <cell r="Z66">
            <v>0</v>
          </cell>
          <cell r="AA66">
            <v>256</v>
          </cell>
          <cell r="AB66">
            <v>0</v>
          </cell>
          <cell r="AC66">
            <v>1740</v>
          </cell>
          <cell r="AE66">
            <v>3.29</v>
          </cell>
          <cell r="AG66">
            <v>5724.6</v>
          </cell>
        </row>
        <row r="67">
          <cell r="C67" t="str">
            <v>Proform Powdered Metals</v>
          </cell>
          <cell r="E67">
            <v>757</v>
          </cell>
          <cell r="F67">
            <v>0</v>
          </cell>
          <cell r="G67">
            <v>869</v>
          </cell>
          <cell r="H67">
            <v>0</v>
          </cell>
          <cell r="I67">
            <v>869</v>
          </cell>
          <cell r="J67">
            <v>0</v>
          </cell>
          <cell r="K67">
            <v>771</v>
          </cell>
          <cell r="L67">
            <v>0</v>
          </cell>
          <cell r="M67">
            <v>680</v>
          </cell>
          <cell r="N67">
            <v>0</v>
          </cell>
          <cell r="O67">
            <v>620</v>
          </cell>
          <cell r="P67">
            <v>0</v>
          </cell>
          <cell r="Q67">
            <v>681</v>
          </cell>
          <cell r="R67">
            <v>0</v>
          </cell>
          <cell r="S67">
            <v>633</v>
          </cell>
          <cell r="T67">
            <v>0</v>
          </cell>
          <cell r="U67">
            <v>5813</v>
          </cell>
          <cell r="V67">
            <v>0</v>
          </cell>
          <cell r="W67">
            <v>1551</v>
          </cell>
          <cell r="X67">
            <v>0</v>
          </cell>
          <cell r="Y67">
            <v>904</v>
          </cell>
          <cell r="Z67">
            <v>0</v>
          </cell>
          <cell r="AA67">
            <v>965</v>
          </cell>
          <cell r="AB67">
            <v>0</v>
          </cell>
          <cell r="AC67">
            <v>15113</v>
          </cell>
          <cell r="AE67">
            <v>2.35</v>
          </cell>
          <cell r="AG67">
            <v>35515.550000000003</v>
          </cell>
        </row>
        <row r="68">
          <cell r="C68" t="str">
            <v>Pride Hotels</v>
          </cell>
          <cell r="E68">
            <v>223</v>
          </cell>
          <cell r="F68">
            <v>0</v>
          </cell>
          <cell r="G68">
            <v>169</v>
          </cell>
          <cell r="H68">
            <v>0</v>
          </cell>
          <cell r="I68">
            <v>176</v>
          </cell>
          <cell r="J68">
            <v>0</v>
          </cell>
          <cell r="K68">
            <v>118</v>
          </cell>
          <cell r="L68">
            <v>0</v>
          </cell>
          <cell r="M68">
            <v>102</v>
          </cell>
          <cell r="N68">
            <v>0</v>
          </cell>
          <cell r="O68">
            <v>103</v>
          </cell>
          <cell r="P68">
            <v>0</v>
          </cell>
          <cell r="Q68">
            <v>99</v>
          </cell>
          <cell r="R68">
            <v>0</v>
          </cell>
          <cell r="S68">
            <v>98</v>
          </cell>
          <cell r="T68">
            <v>0</v>
          </cell>
          <cell r="U68">
            <v>149</v>
          </cell>
          <cell r="V68">
            <v>0</v>
          </cell>
          <cell r="W68">
            <v>199</v>
          </cell>
          <cell r="X68">
            <v>0</v>
          </cell>
          <cell r="Y68">
            <v>204</v>
          </cell>
          <cell r="Z68">
            <v>0</v>
          </cell>
          <cell r="AA68">
            <v>143</v>
          </cell>
          <cell r="AB68">
            <v>0</v>
          </cell>
          <cell r="AC68">
            <v>1783</v>
          </cell>
          <cell r="AE68">
            <v>2.41</v>
          </cell>
          <cell r="AG68">
            <v>4297.0300000000007</v>
          </cell>
        </row>
        <row r="69">
          <cell r="C69" t="str">
            <v>Punsxutawney Area Schools</v>
          </cell>
          <cell r="E69">
            <v>1738</v>
          </cell>
          <cell r="F69">
            <v>0</v>
          </cell>
          <cell r="G69">
            <v>973</v>
          </cell>
          <cell r="H69">
            <v>0</v>
          </cell>
          <cell r="I69">
            <v>766</v>
          </cell>
          <cell r="J69">
            <v>0</v>
          </cell>
          <cell r="K69">
            <v>230</v>
          </cell>
          <cell r="L69">
            <v>0</v>
          </cell>
          <cell r="M69">
            <v>78</v>
          </cell>
          <cell r="N69">
            <v>0</v>
          </cell>
          <cell r="O69">
            <v>6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3853</v>
          </cell>
          <cell r="AE69">
            <v>2.85</v>
          </cell>
          <cell r="AG69">
            <v>10981.050000000001</v>
          </cell>
        </row>
        <row r="70">
          <cell r="C70" t="str">
            <v>Punsxutawney Area Schools</v>
          </cell>
          <cell r="E70">
            <v>939</v>
          </cell>
          <cell r="F70">
            <v>0</v>
          </cell>
          <cell r="G70">
            <v>545</v>
          </cell>
          <cell r="H70">
            <v>0</v>
          </cell>
          <cell r="I70">
            <v>562</v>
          </cell>
          <cell r="J70">
            <v>0</v>
          </cell>
          <cell r="K70">
            <v>180</v>
          </cell>
          <cell r="L70">
            <v>0</v>
          </cell>
          <cell r="M70">
            <v>119</v>
          </cell>
          <cell r="N70">
            <v>0</v>
          </cell>
          <cell r="O70">
            <v>12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469</v>
          </cell>
          <cell r="AE70">
            <v>2.85</v>
          </cell>
          <cell r="AG70">
            <v>7036.6500000000005</v>
          </cell>
        </row>
        <row r="71">
          <cell r="C71" t="str">
            <v>Punsxutawney Area Schools</v>
          </cell>
          <cell r="E71">
            <v>200</v>
          </cell>
          <cell r="F71">
            <v>0</v>
          </cell>
          <cell r="G71">
            <v>109</v>
          </cell>
          <cell r="H71">
            <v>0</v>
          </cell>
          <cell r="I71">
            <v>88</v>
          </cell>
          <cell r="J71">
            <v>0</v>
          </cell>
          <cell r="K71">
            <v>11</v>
          </cell>
          <cell r="L71">
            <v>0</v>
          </cell>
          <cell r="M71">
            <v>1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411</v>
          </cell>
          <cell r="AE71">
            <v>2.85</v>
          </cell>
          <cell r="AG71">
            <v>1171.3500000000001</v>
          </cell>
        </row>
        <row r="72">
          <cell r="C72" t="str">
            <v>Punsxutawney Area Schools</v>
          </cell>
          <cell r="E72">
            <v>274</v>
          </cell>
          <cell r="F72">
            <v>0</v>
          </cell>
          <cell r="G72">
            <v>173</v>
          </cell>
          <cell r="H72">
            <v>0</v>
          </cell>
          <cell r="I72">
            <v>170</v>
          </cell>
          <cell r="J72">
            <v>0</v>
          </cell>
          <cell r="K72">
            <v>37</v>
          </cell>
          <cell r="L72">
            <v>0</v>
          </cell>
          <cell r="M72">
            <v>15</v>
          </cell>
          <cell r="N72">
            <v>0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684</v>
          </cell>
          <cell r="AE72">
            <v>2.85</v>
          </cell>
          <cell r="AG72">
            <v>1949.4</v>
          </cell>
        </row>
        <row r="73">
          <cell r="C73" t="str">
            <v>Punxsutawney Finishing</v>
          </cell>
          <cell r="E73">
            <v>3239</v>
          </cell>
          <cell r="F73">
            <v>0</v>
          </cell>
          <cell r="G73">
            <v>2770</v>
          </cell>
          <cell r="H73">
            <v>0</v>
          </cell>
          <cell r="I73">
            <v>2654</v>
          </cell>
          <cell r="J73">
            <v>0</v>
          </cell>
          <cell r="K73">
            <v>2479</v>
          </cell>
          <cell r="L73">
            <v>0</v>
          </cell>
          <cell r="M73">
            <v>2137</v>
          </cell>
          <cell r="N73">
            <v>0</v>
          </cell>
          <cell r="O73">
            <v>1962</v>
          </cell>
          <cell r="P73">
            <v>0</v>
          </cell>
          <cell r="Q73">
            <v>2186</v>
          </cell>
          <cell r="R73">
            <v>0</v>
          </cell>
          <cell r="S73">
            <v>2048</v>
          </cell>
          <cell r="T73">
            <v>0</v>
          </cell>
          <cell r="U73">
            <v>3228</v>
          </cell>
          <cell r="V73">
            <v>0</v>
          </cell>
          <cell r="W73">
            <v>2222</v>
          </cell>
          <cell r="X73">
            <v>0</v>
          </cell>
          <cell r="Y73">
            <v>3132</v>
          </cell>
          <cell r="Z73">
            <v>0</v>
          </cell>
          <cell r="AA73">
            <v>3521</v>
          </cell>
          <cell r="AB73">
            <v>0</v>
          </cell>
          <cell r="AC73">
            <v>31578</v>
          </cell>
          <cell r="AE73">
            <v>2.44</v>
          </cell>
          <cell r="AG73">
            <v>77050.319999999992</v>
          </cell>
        </row>
        <row r="74">
          <cell r="C74" t="str">
            <v>R.I. Lampus</v>
          </cell>
          <cell r="E74">
            <v>841</v>
          </cell>
          <cell r="F74">
            <v>0</v>
          </cell>
          <cell r="G74">
            <v>601</v>
          </cell>
          <cell r="H74">
            <v>0</v>
          </cell>
          <cell r="I74">
            <v>554</v>
          </cell>
          <cell r="J74">
            <v>0</v>
          </cell>
          <cell r="K74">
            <v>575</v>
          </cell>
          <cell r="L74">
            <v>0</v>
          </cell>
          <cell r="M74">
            <v>521</v>
          </cell>
          <cell r="N74">
            <v>0</v>
          </cell>
          <cell r="O74">
            <v>492</v>
          </cell>
          <cell r="P74">
            <v>0</v>
          </cell>
          <cell r="Q74">
            <v>461</v>
          </cell>
          <cell r="R74">
            <v>0</v>
          </cell>
          <cell r="S74">
            <v>371</v>
          </cell>
          <cell r="T74">
            <v>0</v>
          </cell>
          <cell r="U74">
            <v>562</v>
          </cell>
          <cell r="V74">
            <v>0</v>
          </cell>
          <cell r="W74">
            <v>321</v>
          </cell>
          <cell r="X74">
            <v>0</v>
          </cell>
          <cell r="Y74">
            <v>439</v>
          </cell>
          <cell r="Z74">
            <v>0</v>
          </cell>
          <cell r="AA74">
            <v>1123</v>
          </cell>
          <cell r="AB74">
            <v>0</v>
          </cell>
          <cell r="AC74">
            <v>6861</v>
          </cell>
          <cell r="AE74">
            <v>2.34</v>
          </cell>
          <cell r="AG74">
            <v>16054.74</v>
          </cell>
        </row>
        <row r="75">
          <cell r="C75" t="str">
            <v>R.I. Lampus</v>
          </cell>
          <cell r="E75">
            <v>18</v>
          </cell>
          <cell r="F75">
            <v>0</v>
          </cell>
          <cell r="G75">
            <v>7</v>
          </cell>
          <cell r="H75">
            <v>0</v>
          </cell>
          <cell r="I75">
            <v>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</v>
          </cell>
          <cell r="V75">
            <v>0</v>
          </cell>
          <cell r="W75">
            <v>19</v>
          </cell>
          <cell r="X75">
            <v>0</v>
          </cell>
          <cell r="Y75">
            <v>23</v>
          </cell>
          <cell r="Z75">
            <v>0</v>
          </cell>
          <cell r="AA75">
            <v>28</v>
          </cell>
          <cell r="AB75">
            <v>0</v>
          </cell>
          <cell r="AC75">
            <v>104</v>
          </cell>
          <cell r="AE75">
            <v>2.34</v>
          </cell>
          <cell r="AG75">
            <v>243.35999999999999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  <cell r="AG76">
            <v>3152.28</v>
          </cell>
        </row>
        <row r="77">
          <cell r="C77" t="str">
            <v>St. Joseph's Roman Catholic</v>
          </cell>
          <cell r="E77">
            <v>508</v>
          </cell>
          <cell r="F77">
            <v>0</v>
          </cell>
          <cell r="G77">
            <v>246</v>
          </cell>
          <cell r="H77">
            <v>0</v>
          </cell>
          <cell r="I77">
            <v>234</v>
          </cell>
          <cell r="J77">
            <v>0</v>
          </cell>
          <cell r="K77">
            <v>22</v>
          </cell>
          <cell r="L77">
            <v>0</v>
          </cell>
          <cell r="M77">
            <v>11</v>
          </cell>
          <cell r="N77">
            <v>0</v>
          </cell>
          <cell r="O77">
            <v>6</v>
          </cell>
          <cell r="P77">
            <v>0</v>
          </cell>
          <cell r="Q77">
            <v>8</v>
          </cell>
          <cell r="R77">
            <v>0</v>
          </cell>
          <cell r="S77">
            <v>28</v>
          </cell>
          <cell r="T77">
            <v>0</v>
          </cell>
          <cell r="U77">
            <v>173</v>
          </cell>
          <cell r="V77">
            <v>0</v>
          </cell>
          <cell r="W77">
            <v>460</v>
          </cell>
          <cell r="X77">
            <v>0</v>
          </cell>
          <cell r="Y77">
            <v>498</v>
          </cell>
          <cell r="Z77">
            <v>0</v>
          </cell>
          <cell r="AA77">
            <v>663</v>
          </cell>
          <cell r="AB77">
            <v>0</v>
          </cell>
          <cell r="AC77">
            <v>2857</v>
          </cell>
          <cell r="AE77">
            <v>3.08</v>
          </cell>
          <cell r="AG77">
            <v>8799.56</v>
          </cell>
        </row>
        <row r="78">
          <cell r="C78" t="str">
            <v>St. Joseph's Roman Catholic</v>
          </cell>
          <cell r="E78">
            <v>57</v>
          </cell>
          <cell r="F78">
            <v>0</v>
          </cell>
          <cell r="G78">
            <v>21</v>
          </cell>
          <cell r="H78">
            <v>0</v>
          </cell>
          <cell r="I78">
            <v>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</v>
          </cell>
          <cell r="R78">
            <v>0</v>
          </cell>
          <cell r="S78">
            <v>2</v>
          </cell>
          <cell r="T78">
            <v>0</v>
          </cell>
          <cell r="U78">
            <v>20</v>
          </cell>
          <cell r="V78">
            <v>0</v>
          </cell>
          <cell r="W78">
            <v>44</v>
          </cell>
          <cell r="X78">
            <v>0</v>
          </cell>
          <cell r="Y78">
            <v>38</v>
          </cell>
          <cell r="Z78">
            <v>0</v>
          </cell>
          <cell r="AA78">
            <v>74</v>
          </cell>
          <cell r="AB78">
            <v>0</v>
          </cell>
          <cell r="AC78">
            <v>281</v>
          </cell>
          <cell r="AE78">
            <v>3.08</v>
          </cell>
          <cell r="AG78">
            <v>865.48</v>
          </cell>
        </row>
        <row r="79">
          <cell r="C79" t="str">
            <v>St. Luke's Lutheran Church</v>
          </cell>
          <cell r="E79">
            <v>103</v>
          </cell>
          <cell r="F79">
            <v>0</v>
          </cell>
          <cell r="G79">
            <v>48</v>
          </cell>
          <cell r="H79">
            <v>0</v>
          </cell>
          <cell r="I79">
            <v>47</v>
          </cell>
          <cell r="J79">
            <v>0</v>
          </cell>
          <cell r="K79">
            <v>5</v>
          </cell>
          <cell r="L79">
            <v>0</v>
          </cell>
          <cell r="M79">
            <v>3</v>
          </cell>
          <cell r="N79">
            <v>0</v>
          </cell>
          <cell r="O79">
            <v>4</v>
          </cell>
          <cell r="P79">
            <v>0</v>
          </cell>
          <cell r="Q79">
            <v>5</v>
          </cell>
          <cell r="R79">
            <v>0</v>
          </cell>
          <cell r="S79">
            <v>0</v>
          </cell>
          <cell r="T79">
            <v>0</v>
          </cell>
          <cell r="U79">
            <v>34</v>
          </cell>
          <cell r="V79">
            <v>0</v>
          </cell>
          <cell r="W79">
            <v>83</v>
          </cell>
          <cell r="X79">
            <v>0</v>
          </cell>
          <cell r="Y79">
            <v>98</v>
          </cell>
          <cell r="Z79">
            <v>0</v>
          </cell>
          <cell r="AA79">
            <v>138</v>
          </cell>
          <cell r="AB79">
            <v>0</v>
          </cell>
          <cell r="AC79">
            <v>568</v>
          </cell>
          <cell r="AE79">
            <v>2.64</v>
          </cell>
          <cell r="AG79">
            <v>1499.52</v>
          </cell>
        </row>
        <row r="80">
          <cell r="C80" t="str">
            <v>St. Luke's Lutheran Church</v>
          </cell>
          <cell r="E80">
            <v>140</v>
          </cell>
          <cell r="F80">
            <v>0</v>
          </cell>
          <cell r="G80">
            <v>71</v>
          </cell>
          <cell r="H80">
            <v>0</v>
          </cell>
          <cell r="I80">
            <v>68</v>
          </cell>
          <cell r="J80">
            <v>0</v>
          </cell>
          <cell r="K80">
            <v>2</v>
          </cell>
          <cell r="L80">
            <v>0</v>
          </cell>
          <cell r="M80">
            <v>2</v>
          </cell>
          <cell r="N80">
            <v>0</v>
          </cell>
          <cell r="O80">
            <v>1</v>
          </cell>
          <cell r="P80">
            <v>0</v>
          </cell>
          <cell r="Q80">
            <v>2</v>
          </cell>
          <cell r="R80">
            <v>0</v>
          </cell>
          <cell r="S80">
            <v>2</v>
          </cell>
          <cell r="T80">
            <v>0</v>
          </cell>
          <cell r="U80">
            <v>43</v>
          </cell>
          <cell r="V80">
            <v>0</v>
          </cell>
          <cell r="W80">
            <v>118</v>
          </cell>
          <cell r="X80">
            <v>0</v>
          </cell>
          <cell r="Y80">
            <v>138</v>
          </cell>
          <cell r="Z80">
            <v>0</v>
          </cell>
          <cell r="AA80">
            <v>163</v>
          </cell>
          <cell r="AB80">
            <v>0</v>
          </cell>
          <cell r="AC80">
            <v>750</v>
          </cell>
          <cell r="AE80">
            <v>2.64</v>
          </cell>
          <cell r="AG80">
            <v>1980</v>
          </cell>
        </row>
        <row r="81">
          <cell r="C81" t="str">
            <v>Serious Materials</v>
          </cell>
          <cell r="E81">
            <v>451</v>
          </cell>
          <cell r="F81">
            <v>0</v>
          </cell>
          <cell r="G81">
            <v>231</v>
          </cell>
          <cell r="H81">
            <v>0</v>
          </cell>
          <cell r="I81">
            <v>173</v>
          </cell>
          <cell r="J81">
            <v>0</v>
          </cell>
          <cell r="K81">
            <v>38</v>
          </cell>
          <cell r="L81">
            <v>0</v>
          </cell>
          <cell r="M81">
            <v>33</v>
          </cell>
          <cell r="N81">
            <v>0</v>
          </cell>
          <cell r="O81">
            <v>30</v>
          </cell>
          <cell r="P81">
            <v>0</v>
          </cell>
          <cell r="Q81">
            <v>30</v>
          </cell>
          <cell r="R81">
            <v>0</v>
          </cell>
          <cell r="S81">
            <v>28</v>
          </cell>
          <cell r="T81">
            <v>0</v>
          </cell>
          <cell r="U81">
            <v>93</v>
          </cell>
          <cell r="V81">
            <v>0</v>
          </cell>
          <cell r="W81">
            <v>385</v>
          </cell>
          <cell r="X81">
            <v>0</v>
          </cell>
          <cell r="Y81">
            <v>423</v>
          </cell>
          <cell r="Z81">
            <v>0</v>
          </cell>
          <cell r="AA81">
            <v>581</v>
          </cell>
          <cell r="AB81">
            <v>0</v>
          </cell>
          <cell r="AC81">
            <v>2496</v>
          </cell>
          <cell r="AE81">
            <v>2.9</v>
          </cell>
          <cell r="AG81">
            <v>7238.4</v>
          </cell>
        </row>
        <row r="82">
          <cell r="C82" t="str">
            <v>South Butler School District</v>
          </cell>
          <cell r="E82">
            <v>1745</v>
          </cell>
          <cell r="F82">
            <v>0</v>
          </cell>
          <cell r="G82">
            <v>947</v>
          </cell>
          <cell r="H82">
            <v>0</v>
          </cell>
          <cell r="I82">
            <v>969</v>
          </cell>
          <cell r="J82">
            <v>0</v>
          </cell>
          <cell r="K82">
            <v>138</v>
          </cell>
          <cell r="L82">
            <v>0</v>
          </cell>
          <cell r="M82">
            <v>85</v>
          </cell>
          <cell r="N82">
            <v>0</v>
          </cell>
          <cell r="O82">
            <v>66</v>
          </cell>
          <cell r="P82">
            <v>0</v>
          </cell>
          <cell r="Q82">
            <v>87</v>
          </cell>
          <cell r="R82">
            <v>0</v>
          </cell>
          <cell r="S82">
            <v>133</v>
          </cell>
          <cell r="T82">
            <v>0</v>
          </cell>
          <cell r="U82">
            <v>727</v>
          </cell>
          <cell r="V82">
            <v>0</v>
          </cell>
          <cell r="W82">
            <v>1387</v>
          </cell>
          <cell r="X82">
            <v>0</v>
          </cell>
          <cell r="Y82">
            <v>1530</v>
          </cell>
          <cell r="Z82">
            <v>0</v>
          </cell>
          <cell r="AA82">
            <v>2141</v>
          </cell>
          <cell r="AB82">
            <v>0</v>
          </cell>
          <cell r="AC82">
            <v>9955</v>
          </cell>
          <cell r="AE82">
            <v>2.56</v>
          </cell>
          <cell r="AG82">
            <v>25484.799999999999</v>
          </cell>
        </row>
        <row r="83">
          <cell r="C83" t="str">
            <v>South Butler School District</v>
          </cell>
          <cell r="E83">
            <v>413</v>
          </cell>
          <cell r="F83">
            <v>0</v>
          </cell>
          <cell r="G83">
            <v>206</v>
          </cell>
          <cell r="H83">
            <v>0</v>
          </cell>
          <cell r="I83">
            <v>166</v>
          </cell>
          <cell r="J83">
            <v>0</v>
          </cell>
          <cell r="K83">
            <v>23</v>
          </cell>
          <cell r="L83">
            <v>0</v>
          </cell>
          <cell r="M83">
            <v>6</v>
          </cell>
          <cell r="N83">
            <v>0</v>
          </cell>
          <cell r="O83">
            <v>1</v>
          </cell>
          <cell r="P83">
            <v>0</v>
          </cell>
          <cell r="Q83">
            <v>4</v>
          </cell>
          <cell r="R83">
            <v>0</v>
          </cell>
          <cell r="S83">
            <v>13</v>
          </cell>
          <cell r="T83">
            <v>0</v>
          </cell>
          <cell r="U83">
            <v>168</v>
          </cell>
          <cell r="V83">
            <v>0</v>
          </cell>
          <cell r="W83">
            <v>370</v>
          </cell>
          <cell r="X83">
            <v>0</v>
          </cell>
          <cell r="Y83">
            <v>397</v>
          </cell>
          <cell r="Z83">
            <v>0</v>
          </cell>
          <cell r="AA83">
            <v>516</v>
          </cell>
          <cell r="AB83">
            <v>0</v>
          </cell>
          <cell r="AC83">
            <v>2283</v>
          </cell>
          <cell r="AE83">
            <v>2.56</v>
          </cell>
          <cell r="AG83">
            <v>5844.4800000000005</v>
          </cell>
        </row>
        <row r="84">
          <cell r="C84" t="str">
            <v>South Butler School District</v>
          </cell>
          <cell r="E84">
            <v>22</v>
          </cell>
          <cell r="F84">
            <v>0</v>
          </cell>
          <cell r="G84">
            <v>27</v>
          </cell>
          <cell r="H84">
            <v>0</v>
          </cell>
          <cell r="I84">
            <v>22</v>
          </cell>
          <cell r="J84">
            <v>0</v>
          </cell>
          <cell r="K84">
            <v>24</v>
          </cell>
          <cell r="L84">
            <v>0</v>
          </cell>
          <cell r="M84">
            <v>9</v>
          </cell>
          <cell r="N84">
            <v>0</v>
          </cell>
          <cell r="O84">
            <v>3</v>
          </cell>
          <cell r="P84">
            <v>0</v>
          </cell>
          <cell r="Q84">
            <v>5</v>
          </cell>
          <cell r="R84">
            <v>0</v>
          </cell>
          <cell r="S84">
            <v>18</v>
          </cell>
          <cell r="T84">
            <v>0</v>
          </cell>
          <cell r="U84">
            <v>20</v>
          </cell>
          <cell r="V84">
            <v>0</v>
          </cell>
          <cell r="W84">
            <v>17</v>
          </cell>
          <cell r="X84">
            <v>0</v>
          </cell>
          <cell r="Y84">
            <v>21</v>
          </cell>
          <cell r="Z84">
            <v>0</v>
          </cell>
          <cell r="AA84">
            <v>27</v>
          </cell>
          <cell r="AB84">
            <v>0</v>
          </cell>
          <cell r="AC84">
            <v>215</v>
          </cell>
          <cell r="AE84">
            <v>2.56</v>
          </cell>
          <cell r="AG84">
            <v>550.4</v>
          </cell>
        </row>
        <row r="85">
          <cell r="C85" t="str">
            <v>The Mansion</v>
          </cell>
          <cell r="E85">
            <v>118</v>
          </cell>
          <cell r="F85">
            <v>0</v>
          </cell>
          <cell r="G85">
            <v>65</v>
          </cell>
          <cell r="H85">
            <v>0</v>
          </cell>
          <cell r="I85">
            <v>68</v>
          </cell>
          <cell r="J85">
            <v>0</v>
          </cell>
          <cell r="K85">
            <v>14</v>
          </cell>
          <cell r="L85">
            <v>0</v>
          </cell>
          <cell r="M85">
            <v>10</v>
          </cell>
          <cell r="N85">
            <v>0</v>
          </cell>
          <cell r="O85">
            <v>9</v>
          </cell>
          <cell r="P85">
            <v>0</v>
          </cell>
          <cell r="Q85">
            <v>8</v>
          </cell>
          <cell r="R85">
            <v>0</v>
          </cell>
          <cell r="S85">
            <v>19</v>
          </cell>
          <cell r="T85">
            <v>0</v>
          </cell>
          <cell r="U85">
            <v>58</v>
          </cell>
          <cell r="V85">
            <v>0</v>
          </cell>
          <cell r="W85">
            <v>92</v>
          </cell>
          <cell r="X85">
            <v>0</v>
          </cell>
          <cell r="Y85">
            <v>110</v>
          </cell>
          <cell r="Z85">
            <v>0</v>
          </cell>
          <cell r="AA85">
            <v>140</v>
          </cell>
          <cell r="AB85">
            <v>0</v>
          </cell>
          <cell r="AC85">
            <v>711</v>
          </cell>
          <cell r="AE85">
            <v>0.76</v>
          </cell>
          <cell r="AG85">
            <v>540.36</v>
          </cell>
        </row>
        <row r="86">
          <cell r="C86" t="str">
            <v>The Mansion</v>
          </cell>
          <cell r="E86">
            <v>309</v>
          </cell>
          <cell r="F86">
            <v>0</v>
          </cell>
          <cell r="G86">
            <v>171</v>
          </cell>
          <cell r="H86">
            <v>0</v>
          </cell>
          <cell r="I86">
            <v>192</v>
          </cell>
          <cell r="J86">
            <v>0</v>
          </cell>
          <cell r="K86">
            <v>22</v>
          </cell>
          <cell r="L86">
            <v>0</v>
          </cell>
          <cell r="M86">
            <v>19</v>
          </cell>
          <cell r="N86">
            <v>0</v>
          </cell>
          <cell r="O86">
            <v>17</v>
          </cell>
          <cell r="P86">
            <v>0</v>
          </cell>
          <cell r="Q86">
            <v>16</v>
          </cell>
          <cell r="R86">
            <v>0</v>
          </cell>
          <cell r="S86">
            <v>28</v>
          </cell>
          <cell r="T86">
            <v>0</v>
          </cell>
          <cell r="U86">
            <v>112</v>
          </cell>
          <cell r="V86">
            <v>0</v>
          </cell>
          <cell r="W86">
            <v>215</v>
          </cell>
          <cell r="X86">
            <v>0</v>
          </cell>
          <cell r="Y86">
            <v>262</v>
          </cell>
          <cell r="Z86">
            <v>0</v>
          </cell>
          <cell r="AA86">
            <v>332</v>
          </cell>
          <cell r="AB86">
            <v>0</v>
          </cell>
          <cell r="AC86">
            <v>1695</v>
          </cell>
          <cell r="AE86">
            <v>0.76</v>
          </cell>
          <cell r="AG86">
            <v>1288.2</v>
          </cell>
        </row>
        <row r="87">
          <cell r="C87" t="str">
            <v>Township of Pine</v>
          </cell>
          <cell r="E87">
            <v>99</v>
          </cell>
          <cell r="F87">
            <v>0</v>
          </cell>
          <cell r="G87">
            <v>42</v>
          </cell>
          <cell r="H87">
            <v>0</v>
          </cell>
          <cell r="I87">
            <v>37</v>
          </cell>
          <cell r="J87">
            <v>0</v>
          </cell>
          <cell r="K87">
            <v>10</v>
          </cell>
          <cell r="L87">
            <v>0</v>
          </cell>
          <cell r="M87">
            <v>6</v>
          </cell>
          <cell r="N87">
            <v>0</v>
          </cell>
          <cell r="O87">
            <v>3</v>
          </cell>
          <cell r="P87">
            <v>0</v>
          </cell>
          <cell r="Q87">
            <v>4</v>
          </cell>
          <cell r="R87">
            <v>0</v>
          </cell>
          <cell r="S87">
            <v>1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15</v>
          </cell>
          <cell r="AE87">
            <v>2</v>
          </cell>
          <cell r="AG87">
            <v>430</v>
          </cell>
        </row>
        <row r="88">
          <cell r="C88" t="str">
            <v>Trinity United Methodist Church</v>
          </cell>
          <cell r="E88">
            <v>224</v>
          </cell>
          <cell r="F88">
            <v>0</v>
          </cell>
          <cell r="G88">
            <v>121</v>
          </cell>
          <cell r="H88">
            <v>0</v>
          </cell>
          <cell r="I88">
            <v>111</v>
          </cell>
          <cell r="J88">
            <v>0</v>
          </cell>
          <cell r="K88">
            <v>18</v>
          </cell>
          <cell r="L88">
            <v>0</v>
          </cell>
          <cell r="M88">
            <v>11</v>
          </cell>
          <cell r="N88">
            <v>0</v>
          </cell>
          <cell r="O88">
            <v>8</v>
          </cell>
          <cell r="P88">
            <v>0</v>
          </cell>
          <cell r="Q88">
            <v>9</v>
          </cell>
          <cell r="R88">
            <v>0</v>
          </cell>
          <cell r="S88">
            <v>27</v>
          </cell>
          <cell r="T88">
            <v>0</v>
          </cell>
          <cell r="U88">
            <v>105</v>
          </cell>
          <cell r="V88">
            <v>0</v>
          </cell>
          <cell r="W88">
            <v>208</v>
          </cell>
          <cell r="X88">
            <v>0</v>
          </cell>
          <cell r="Y88">
            <v>222</v>
          </cell>
          <cell r="Z88">
            <v>0</v>
          </cell>
          <cell r="AA88">
            <v>279</v>
          </cell>
          <cell r="AB88">
            <v>0</v>
          </cell>
          <cell r="AC88">
            <v>1343</v>
          </cell>
          <cell r="AE88">
            <v>2.56</v>
          </cell>
          <cell r="AG88">
            <v>3438.08</v>
          </cell>
        </row>
        <row r="89">
          <cell r="C89" t="str">
            <v>United Bronze</v>
          </cell>
          <cell r="E89">
            <v>385</v>
          </cell>
          <cell r="F89">
            <v>0</v>
          </cell>
          <cell r="G89">
            <v>359</v>
          </cell>
          <cell r="H89">
            <v>0</v>
          </cell>
          <cell r="I89">
            <v>231</v>
          </cell>
          <cell r="J89">
            <v>0</v>
          </cell>
          <cell r="K89">
            <v>265</v>
          </cell>
          <cell r="L89">
            <v>0</v>
          </cell>
          <cell r="M89">
            <v>261</v>
          </cell>
          <cell r="N89">
            <v>0</v>
          </cell>
          <cell r="O89">
            <v>260</v>
          </cell>
          <cell r="P89">
            <v>0</v>
          </cell>
          <cell r="Q89">
            <v>307</v>
          </cell>
          <cell r="R89">
            <v>0</v>
          </cell>
          <cell r="S89">
            <v>253</v>
          </cell>
          <cell r="T89">
            <v>0</v>
          </cell>
          <cell r="U89">
            <v>302</v>
          </cell>
          <cell r="V89">
            <v>0</v>
          </cell>
          <cell r="W89">
            <v>257</v>
          </cell>
          <cell r="X89">
            <v>0</v>
          </cell>
          <cell r="Y89">
            <v>236</v>
          </cell>
          <cell r="Z89">
            <v>0</v>
          </cell>
          <cell r="AA89">
            <v>345</v>
          </cell>
          <cell r="AB89">
            <v>0</v>
          </cell>
          <cell r="AC89">
            <v>3461</v>
          </cell>
          <cell r="AE89">
            <v>2.08</v>
          </cell>
          <cell r="AG89">
            <v>7198.88</v>
          </cell>
        </row>
        <row r="90">
          <cell r="C90" t="str">
            <v>Winchester Industries</v>
          </cell>
          <cell r="E90">
            <v>328</v>
          </cell>
          <cell r="F90">
            <v>0</v>
          </cell>
          <cell r="G90">
            <v>175</v>
          </cell>
          <cell r="H90">
            <v>0</v>
          </cell>
          <cell r="I90">
            <v>111</v>
          </cell>
          <cell r="J90">
            <v>0</v>
          </cell>
          <cell r="K90">
            <v>10</v>
          </cell>
          <cell r="L90">
            <v>0</v>
          </cell>
          <cell r="M90">
            <v>6</v>
          </cell>
          <cell r="N90">
            <v>0</v>
          </cell>
          <cell r="O90">
            <v>8</v>
          </cell>
          <cell r="P90">
            <v>0</v>
          </cell>
          <cell r="Q90">
            <v>6</v>
          </cell>
          <cell r="R90">
            <v>0</v>
          </cell>
          <cell r="S90">
            <v>7</v>
          </cell>
          <cell r="T90">
            <v>0</v>
          </cell>
          <cell r="U90">
            <v>43</v>
          </cell>
          <cell r="V90">
            <v>0</v>
          </cell>
          <cell r="W90">
            <v>291</v>
          </cell>
          <cell r="X90">
            <v>0</v>
          </cell>
          <cell r="Y90">
            <v>302</v>
          </cell>
          <cell r="Z90">
            <v>0</v>
          </cell>
          <cell r="AA90">
            <v>449</v>
          </cell>
          <cell r="AB90">
            <v>0</v>
          </cell>
          <cell r="AC90">
            <v>1736</v>
          </cell>
          <cell r="AE90">
            <v>2.04</v>
          </cell>
          <cell r="AG90">
            <v>3541.44</v>
          </cell>
        </row>
        <row r="91">
          <cell r="C91" t="str">
            <v>Winchester Industries</v>
          </cell>
          <cell r="E91">
            <v>278</v>
          </cell>
          <cell r="F91">
            <v>0</v>
          </cell>
          <cell r="G91">
            <v>118</v>
          </cell>
          <cell r="H91">
            <v>0</v>
          </cell>
          <cell r="I91">
            <v>82</v>
          </cell>
          <cell r="J91">
            <v>0</v>
          </cell>
          <cell r="K91">
            <v>3</v>
          </cell>
          <cell r="L91">
            <v>0</v>
          </cell>
          <cell r="M91">
            <v>1</v>
          </cell>
          <cell r="N91">
            <v>0</v>
          </cell>
          <cell r="O91">
            <v>1</v>
          </cell>
          <cell r="P91">
            <v>0</v>
          </cell>
          <cell r="Q91">
            <v>1</v>
          </cell>
          <cell r="R91">
            <v>0</v>
          </cell>
          <cell r="S91">
            <v>3</v>
          </cell>
          <cell r="T91">
            <v>0</v>
          </cell>
          <cell r="U91">
            <v>47</v>
          </cell>
          <cell r="V91">
            <v>0</v>
          </cell>
          <cell r="W91">
            <v>204</v>
          </cell>
          <cell r="X91">
            <v>0</v>
          </cell>
          <cell r="Y91">
            <v>267</v>
          </cell>
          <cell r="Z91">
            <v>0</v>
          </cell>
          <cell r="AA91">
            <v>401</v>
          </cell>
          <cell r="AB91">
            <v>0</v>
          </cell>
          <cell r="AC91">
            <v>1406</v>
          </cell>
          <cell r="AD91">
            <v>0</v>
          </cell>
          <cell r="AE91">
            <v>2.04</v>
          </cell>
          <cell r="AF91">
            <v>0</v>
          </cell>
          <cell r="AG91">
            <v>2868.2400000000002</v>
          </cell>
        </row>
      </sheetData>
      <sheetData sheetId="2">
        <row r="4">
          <cell r="C4" t="str">
            <v>Customer Name</v>
          </cell>
          <cell r="D4">
            <v>0</v>
          </cell>
          <cell r="E4" t="str">
            <v>Feb</v>
          </cell>
          <cell r="F4">
            <v>0</v>
          </cell>
          <cell r="G4" t="str">
            <v>March</v>
          </cell>
          <cell r="H4">
            <v>0</v>
          </cell>
          <cell r="I4" t="str">
            <v>April</v>
          </cell>
          <cell r="J4">
            <v>0</v>
          </cell>
          <cell r="K4" t="str">
            <v>May</v>
          </cell>
          <cell r="L4">
            <v>0</v>
          </cell>
          <cell r="M4" t="str">
            <v>June</v>
          </cell>
          <cell r="N4">
            <v>0</v>
          </cell>
          <cell r="O4" t="str">
            <v>July</v>
          </cell>
          <cell r="P4">
            <v>0</v>
          </cell>
          <cell r="Q4" t="str">
            <v>August</v>
          </cell>
          <cell r="R4">
            <v>0</v>
          </cell>
          <cell r="S4" t="str">
            <v>Sept.</v>
          </cell>
          <cell r="T4">
            <v>0</v>
          </cell>
          <cell r="U4" t="str">
            <v>October</v>
          </cell>
          <cell r="V4">
            <v>0</v>
          </cell>
          <cell r="W4" t="str">
            <v>November</v>
          </cell>
          <cell r="X4">
            <v>0</v>
          </cell>
          <cell r="Y4" t="str">
            <v>December</v>
          </cell>
          <cell r="Z4">
            <v>0</v>
          </cell>
          <cell r="AA4" t="str">
            <v>Jan. 13</v>
          </cell>
          <cell r="AB4">
            <v>0</v>
          </cell>
          <cell r="AC4" t="str">
            <v>Total</v>
          </cell>
          <cell r="AE4" t="str">
            <v>Rate</v>
          </cell>
        </row>
        <row r="5">
          <cell r="C5" t="str">
            <v>AK Steel</v>
          </cell>
          <cell r="D5">
            <v>0</v>
          </cell>
          <cell r="E5">
            <v>378989</v>
          </cell>
          <cell r="F5">
            <v>0</v>
          </cell>
          <cell r="G5">
            <v>375678</v>
          </cell>
          <cell r="H5">
            <v>0</v>
          </cell>
          <cell r="I5">
            <v>389096</v>
          </cell>
          <cell r="J5">
            <v>0</v>
          </cell>
          <cell r="K5">
            <v>372008</v>
          </cell>
          <cell r="L5">
            <v>0</v>
          </cell>
          <cell r="M5">
            <v>357794</v>
          </cell>
          <cell r="N5">
            <v>0</v>
          </cell>
          <cell r="O5">
            <v>288779</v>
          </cell>
          <cell r="P5">
            <v>0</v>
          </cell>
          <cell r="Q5">
            <v>336424</v>
          </cell>
          <cell r="R5">
            <v>0</v>
          </cell>
          <cell r="S5">
            <v>242838</v>
          </cell>
          <cell r="T5">
            <v>0</v>
          </cell>
          <cell r="U5">
            <v>260668</v>
          </cell>
          <cell r="V5">
            <v>0</v>
          </cell>
          <cell r="W5">
            <v>245037</v>
          </cell>
          <cell r="X5">
            <v>0</v>
          </cell>
          <cell r="Y5">
            <v>243187</v>
          </cell>
          <cell r="Z5">
            <v>0</v>
          </cell>
          <cell r="AA5">
            <v>354389</v>
          </cell>
          <cell r="AB5">
            <v>0</v>
          </cell>
          <cell r="AC5">
            <v>3844887</v>
          </cell>
          <cell r="AE5">
            <v>0.41</v>
          </cell>
        </row>
        <row r="6">
          <cell r="C6" t="str">
            <v>Air Products and Chemicals</v>
          </cell>
          <cell r="D6">
            <v>0</v>
          </cell>
          <cell r="E6">
            <v>19822</v>
          </cell>
          <cell r="F6">
            <v>0</v>
          </cell>
          <cell r="G6">
            <v>17747</v>
          </cell>
          <cell r="H6">
            <v>0</v>
          </cell>
          <cell r="I6">
            <v>19549</v>
          </cell>
          <cell r="J6">
            <v>0</v>
          </cell>
          <cell r="K6">
            <v>20817</v>
          </cell>
          <cell r="L6">
            <v>0</v>
          </cell>
          <cell r="M6">
            <v>20452</v>
          </cell>
          <cell r="N6">
            <v>0</v>
          </cell>
          <cell r="O6">
            <v>18513</v>
          </cell>
          <cell r="P6">
            <v>0</v>
          </cell>
          <cell r="Q6">
            <v>17663</v>
          </cell>
          <cell r="R6">
            <v>0</v>
          </cell>
          <cell r="S6">
            <v>19056</v>
          </cell>
          <cell r="T6">
            <v>0</v>
          </cell>
          <cell r="U6">
            <v>18306</v>
          </cell>
          <cell r="V6">
            <v>0</v>
          </cell>
          <cell r="W6">
            <v>16253</v>
          </cell>
          <cell r="X6">
            <v>0</v>
          </cell>
          <cell r="Y6">
            <v>15530</v>
          </cell>
          <cell r="Z6">
            <v>0</v>
          </cell>
          <cell r="AA6">
            <v>19065</v>
          </cell>
          <cell r="AB6">
            <v>0</v>
          </cell>
          <cell r="AC6">
            <v>222773</v>
          </cell>
          <cell r="AE6">
            <v>0.83</v>
          </cell>
        </row>
        <row r="7">
          <cell r="C7" t="str">
            <v>Allegheny Ludlum</v>
          </cell>
          <cell r="D7">
            <v>0</v>
          </cell>
          <cell r="E7">
            <v>59767</v>
          </cell>
          <cell r="F7">
            <v>0</v>
          </cell>
          <cell r="G7">
            <v>59742</v>
          </cell>
          <cell r="H7">
            <v>0</v>
          </cell>
          <cell r="I7">
            <v>62523</v>
          </cell>
          <cell r="J7">
            <v>0</v>
          </cell>
          <cell r="K7">
            <v>57062</v>
          </cell>
          <cell r="L7">
            <v>0</v>
          </cell>
          <cell r="M7">
            <v>57124</v>
          </cell>
          <cell r="N7">
            <v>0</v>
          </cell>
          <cell r="O7">
            <v>54024</v>
          </cell>
          <cell r="P7">
            <v>0</v>
          </cell>
          <cell r="Q7">
            <v>57431</v>
          </cell>
          <cell r="R7">
            <v>0</v>
          </cell>
          <cell r="S7">
            <v>55969</v>
          </cell>
          <cell r="T7">
            <v>0</v>
          </cell>
          <cell r="U7">
            <v>58521</v>
          </cell>
          <cell r="V7">
            <v>0</v>
          </cell>
          <cell r="W7">
            <v>71995</v>
          </cell>
          <cell r="X7">
            <v>0</v>
          </cell>
          <cell r="Y7">
            <v>77722</v>
          </cell>
          <cell r="Z7">
            <v>0</v>
          </cell>
          <cell r="AA7">
            <v>83605</v>
          </cell>
          <cell r="AB7">
            <v>0</v>
          </cell>
          <cell r="AC7">
            <v>755485</v>
          </cell>
          <cell r="AE7">
            <v>0.37</v>
          </cell>
        </row>
        <row r="8">
          <cell r="C8" t="str">
            <v>Braeburn Steel</v>
          </cell>
          <cell r="D8">
            <v>0</v>
          </cell>
          <cell r="E8">
            <v>17343</v>
          </cell>
          <cell r="F8">
            <v>0</v>
          </cell>
          <cell r="G8">
            <v>16001</v>
          </cell>
          <cell r="H8">
            <v>0</v>
          </cell>
          <cell r="I8">
            <v>14826</v>
          </cell>
          <cell r="J8">
            <v>0</v>
          </cell>
          <cell r="K8">
            <v>12191</v>
          </cell>
          <cell r="L8">
            <v>0</v>
          </cell>
          <cell r="M8">
            <v>9025</v>
          </cell>
          <cell r="N8">
            <v>0</v>
          </cell>
          <cell r="O8">
            <v>9361</v>
          </cell>
          <cell r="P8">
            <v>0</v>
          </cell>
          <cell r="Q8">
            <v>9748</v>
          </cell>
          <cell r="R8">
            <v>0</v>
          </cell>
          <cell r="S8">
            <v>8936</v>
          </cell>
          <cell r="T8">
            <v>0</v>
          </cell>
          <cell r="U8">
            <v>11738</v>
          </cell>
          <cell r="V8">
            <v>0</v>
          </cell>
          <cell r="W8">
            <v>10404</v>
          </cell>
          <cell r="X8">
            <v>0</v>
          </cell>
          <cell r="Y8">
            <v>9043</v>
          </cell>
          <cell r="Z8">
            <v>0</v>
          </cell>
          <cell r="AA8">
            <v>11376</v>
          </cell>
          <cell r="AB8">
            <v>0</v>
          </cell>
          <cell r="AC8">
            <v>139992</v>
          </cell>
          <cell r="AE8">
            <v>0.49</v>
          </cell>
        </row>
        <row r="9">
          <cell r="C9" t="str">
            <v>Calumet Specialty Products</v>
          </cell>
          <cell r="D9">
            <v>0</v>
          </cell>
          <cell r="E9">
            <v>40886</v>
          </cell>
          <cell r="F9">
            <v>0</v>
          </cell>
          <cell r="G9">
            <v>35177</v>
          </cell>
          <cell r="H9">
            <v>0</v>
          </cell>
          <cell r="I9">
            <v>32332</v>
          </cell>
          <cell r="J9">
            <v>0</v>
          </cell>
          <cell r="K9">
            <v>32050</v>
          </cell>
          <cell r="L9">
            <v>0</v>
          </cell>
          <cell r="M9">
            <v>26556</v>
          </cell>
          <cell r="N9">
            <v>0</v>
          </cell>
          <cell r="O9">
            <v>32751</v>
          </cell>
          <cell r="P9">
            <v>0</v>
          </cell>
          <cell r="Q9">
            <v>36223</v>
          </cell>
          <cell r="R9">
            <v>0</v>
          </cell>
          <cell r="S9">
            <v>27378</v>
          </cell>
          <cell r="T9">
            <v>0</v>
          </cell>
          <cell r="U9">
            <v>41033</v>
          </cell>
          <cell r="V9">
            <v>0</v>
          </cell>
          <cell r="W9">
            <v>44581</v>
          </cell>
          <cell r="X9">
            <v>0</v>
          </cell>
          <cell r="Y9">
            <v>47758</v>
          </cell>
          <cell r="Z9">
            <v>0</v>
          </cell>
          <cell r="AA9">
            <v>51038</v>
          </cell>
          <cell r="AB9">
            <v>0</v>
          </cell>
          <cell r="AC9">
            <v>447763</v>
          </cell>
          <cell r="AE9">
            <v>0.55000000000000004</v>
          </cell>
        </row>
        <row r="10">
          <cell r="C10" t="str">
            <v>Ervin Industries</v>
          </cell>
          <cell r="D10">
            <v>0</v>
          </cell>
          <cell r="E10">
            <v>14780</v>
          </cell>
          <cell r="F10">
            <v>0</v>
          </cell>
          <cell r="G10">
            <v>15415</v>
          </cell>
          <cell r="H10">
            <v>0</v>
          </cell>
          <cell r="I10">
            <v>15345</v>
          </cell>
          <cell r="J10">
            <v>0</v>
          </cell>
          <cell r="K10">
            <v>14777</v>
          </cell>
          <cell r="L10">
            <v>0</v>
          </cell>
          <cell r="M10">
            <v>13841</v>
          </cell>
          <cell r="N10">
            <v>0</v>
          </cell>
          <cell r="O10">
            <v>14503</v>
          </cell>
          <cell r="P10">
            <v>0</v>
          </cell>
          <cell r="Q10">
            <v>16728</v>
          </cell>
          <cell r="R10">
            <v>0</v>
          </cell>
          <cell r="S10">
            <v>13195</v>
          </cell>
          <cell r="T10">
            <v>0</v>
          </cell>
          <cell r="U10">
            <v>15453</v>
          </cell>
          <cell r="V10">
            <v>0</v>
          </cell>
          <cell r="W10">
            <v>12173</v>
          </cell>
          <cell r="X10">
            <v>0</v>
          </cell>
          <cell r="Y10">
            <v>9296</v>
          </cell>
          <cell r="Z10">
            <v>0</v>
          </cell>
          <cell r="AA10">
            <v>14909</v>
          </cell>
          <cell r="AB10">
            <v>0</v>
          </cell>
          <cell r="AC10">
            <v>170415</v>
          </cell>
          <cell r="AE10">
            <v>0.75</v>
          </cell>
        </row>
        <row r="11">
          <cell r="C11" t="str">
            <v>Equitable Gas Co.</v>
          </cell>
          <cell r="D11">
            <v>0</v>
          </cell>
          <cell r="E11">
            <v>333340</v>
          </cell>
          <cell r="F11">
            <v>0</v>
          </cell>
          <cell r="G11">
            <v>358217</v>
          </cell>
          <cell r="H11">
            <v>0</v>
          </cell>
          <cell r="I11">
            <v>345307</v>
          </cell>
          <cell r="J11">
            <v>0</v>
          </cell>
          <cell r="K11">
            <v>356987</v>
          </cell>
          <cell r="L11">
            <v>0</v>
          </cell>
          <cell r="M11">
            <v>348016</v>
          </cell>
          <cell r="N11">
            <v>0</v>
          </cell>
          <cell r="O11">
            <v>360110</v>
          </cell>
          <cell r="P11">
            <v>0</v>
          </cell>
          <cell r="Q11">
            <v>361165</v>
          </cell>
          <cell r="R11">
            <v>0</v>
          </cell>
          <cell r="S11">
            <v>361935</v>
          </cell>
          <cell r="T11">
            <v>0</v>
          </cell>
          <cell r="U11">
            <v>366081</v>
          </cell>
          <cell r="V11">
            <v>0</v>
          </cell>
          <cell r="W11">
            <v>349218</v>
          </cell>
          <cell r="X11">
            <v>0</v>
          </cell>
          <cell r="Y11">
            <v>366341</v>
          </cell>
          <cell r="Z11">
            <v>0</v>
          </cell>
          <cell r="AA11">
            <v>287488</v>
          </cell>
          <cell r="AB11">
            <v>0</v>
          </cell>
          <cell r="AC11">
            <v>4194205</v>
          </cell>
          <cell r="AE11">
            <v>0.1</v>
          </cell>
        </row>
        <row r="12">
          <cell r="C12" t="str">
            <v>Fuzion Technologies</v>
          </cell>
          <cell r="D12">
            <v>0</v>
          </cell>
          <cell r="E12">
            <v>13316</v>
          </cell>
          <cell r="F12">
            <v>0</v>
          </cell>
          <cell r="G12">
            <v>17483</v>
          </cell>
          <cell r="H12">
            <v>0</v>
          </cell>
          <cell r="I12">
            <v>17512</v>
          </cell>
          <cell r="J12">
            <v>0</v>
          </cell>
          <cell r="K12">
            <v>14556</v>
          </cell>
          <cell r="L12">
            <v>0</v>
          </cell>
          <cell r="M12">
            <v>14294</v>
          </cell>
          <cell r="N12">
            <v>0</v>
          </cell>
          <cell r="O12">
            <v>13567</v>
          </cell>
          <cell r="P12">
            <v>0</v>
          </cell>
          <cell r="Q12">
            <v>13686</v>
          </cell>
          <cell r="R12">
            <v>0</v>
          </cell>
          <cell r="S12">
            <v>3474</v>
          </cell>
          <cell r="T12">
            <v>0</v>
          </cell>
          <cell r="U12">
            <v>24823</v>
          </cell>
          <cell r="V12">
            <v>0</v>
          </cell>
          <cell r="W12">
            <v>16254</v>
          </cell>
          <cell r="X12">
            <v>0</v>
          </cell>
          <cell r="Y12">
            <v>17257</v>
          </cell>
          <cell r="Z12">
            <v>0</v>
          </cell>
          <cell r="AA12">
            <v>21150</v>
          </cell>
          <cell r="AB12">
            <v>0</v>
          </cell>
          <cell r="AC12">
            <v>187372</v>
          </cell>
          <cell r="AE12">
            <v>0.5</v>
          </cell>
        </row>
        <row r="13">
          <cell r="C13" t="str">
            <v>Indspec Chemical</v>
          </cell>
          <cell r="D13">
            <v>0</v>
          </cell>
          <cell r="E13">
            <v>192101</v>
          </cell>
          <cell r="F13">
            <v>0</v>
          </cell>
          <cell r="G13">
            <v>205541</v>
          </cell>
          <cell r="H13">
            <v>0</v>
          </cell>
          <cell r="I13">
            <v>137355</v>
          </cell>
          <cell r="J13">
            <v>0</v>
          </cell>
          <cell r="K13">
            <v>23206</v>
          </cell>
          <cell r="L13">
            <v>0</v>
          </cell>
          <cell r="M13">
            <v>166740</v>
          </cell>
          <cell r="N13">
            <v>0</v>
          </cell>
          <cell r="O13">
            <v>176122</v>
          </cell>
          <cell r="P13">
            <v>0</v>
          </cell>
          <cell r="Q13">
            <v>173156</v>
          </cell>
          <cell r="R13">
            <v>0</v>
          </cell>
          <cell r="S13">
            <v>172490</v>
          </cell>
          <cell r="T13">
            <v>0</v>
          </cell>
          <cell r="U13">
            <v>43867</v>
          </cell>
          <cell r="V13">
            <v>0</v>
          </cell>
          <cell r="W13">
            <v>184837</v>
          </cell>
          <cell r="X13">
            <v>0</v>
          </cell>
          <cell r="Y13">
            <v>185731</v>
          </cell>
          <cell r="Z13">
            <v>0</v>
          </cell>
          <cell r="AA13">
            <v>173556</v>
          </cell>
          <cell r="AB13">
            <v>0</v>
          </cell>
          <cell r="AC13">
            <v>1834702</v>
          </cell>
          <cell r="AE13">
            <v>0.26</v>
          </cell>
        </row>
        <row r="14">
          <cell r="C14" t="str">
            <v>JSP International</v>
          </cell>
          <cell r="D14">
            <v>0</v>
          </cell>
          <cell r="E14">
            <v>19197</v>
          </cell>
          <cell r="F14">
            <v>0</v>
          </cell>
          <cell r="G14">
            <v>20299</v>
          </cell>
          <cell r="H14">
            <v>0</v>
          </cell>
          <cell r="I14">
            <v>17774</v>
          </cell>
          <cell r="J14">
            <v>0</v>
          </cell>
          <cell r="K14">
            <v>21651</v>
          </cell>
          <cell r="L14">
            <v>0</v>
          </cell>
          <cell r="M14">
            <v>22016</v>
          </cell>
          <cell r="N14">
            <v>0</v>
          </cell>
          <cell r="O14">
            <v>15777</v>
          </cell>
          <cell r="P14">
            <v>0</v>
          </cell>
          <cell r="Q14">
            <v>16671</v>
          </cell>
          <cell r="R14">
            <v>0</v>
          </cell>
          <cell r="S14">
            <v>16438</v>
          </cell>
          <cell r="T14">
            <v>0</v>
          </cell>
          <cell r="U14">
            <v>15849</v>
          </cell>
          <cell r="V14">
            <v>0</v>
          </cell>
          <cell r="W14">
            <v>16106</v>
          </cell>
          <cell r="X14">
            <v>0</v>
          </cell>
          <cell r="Y14">
            <v>12596</v>
          </cell>
          <cell r="Z14">
            <v>0</v>
          </cell>
          <cell r="AA14">
            <v>21391</v>
          </cell>
          <cell r="AB14">
            <v>0</v>
          </cell>
          <cell r="AC14">
            <v>215765</v>
          </cell>
          <cell r="AE14">
            <v>0.85</v>
          </cell>
        </row>
        <row r="15">
          <cell r="C15" t="str">
            <v>Pittsburgh Glass Works</v>
          </cell>
          <cell r="D15">
            <v>0</v>
          </cell>
          <cell r="E15">
            <v>12619</v>
          </cell>
          <cell r="F15">
            <v>0</v>
          </cell>
          <cell r="G15">
            <v>11486</v>
          </cell>
          <cell r="H15">
            <v>0</v>
          </cell>
          <cell r="I15">
            <v>10159</v>
          </cell>
          <cell r="J15">
            <v>0</v>
          </cell>
          <cell r="K15">
            <v>7101</v>
          </cell>
          <cell r="L15">
            <v>0</v>
          </cell>
          <cell r="M15">
            <v>6358</v>
          </cell>
          <cell r="N15">
            <v>0</v>
          </cell>
          <cell r="O15">
            <v>6361</v>
          </cell>
          <cell r="P15">
            <v>0</v>
          </cell>
          <cell r="Q15">
            <v>6299</v>
          </cell>
          <cell r="R15">
            <v>0</v>
          </cell>
          <cell r="S15">
            <v>6866</v>
          </cell>
          <cell r="T15">
            <v>0</v>
          </cell>
          <cell r="U15">
            <v>10281</v>
          </cell>
          <cell r="V15">
            <v>0</v>
          </cell>
          <cell r="W15">
            <v>12549</v>
          </cell>
          <cell r="X15">
            <v>0</v>
          </cell>
          <cell r="Y15">
            <v>11954</v>
          </cell>
          <cell r="Z15">
            <v>0</v>
          </cell>
          <cell r="AA15">
            <v>14102</v>
          </cell>
          <cell r="AB15">
            <v>0</v>
          </cell>
          <cell r="AC15">
            <v>116135</v>
          </cell>
          <cell r="AE15">
            <v>0.31</v>
          </cell>
        </row>
        <row r="16">
          <cell r="C16" t="str">
            <v>PPG Inudstries</v>
          </cell>
          <cell r="D16">
            <v>0</v>
          </cell>
          <cell r="E16">
            <v>18703</v>
          </cell>
          <cell r="F16">
            <v>0</v>
          </cell>
          <cell r="G16">
            <v>13404</v>
          </cell>
          <cell r="H16">
            <v>0</v>
          </cell>
          <cell r="I16">
            <v>11807</v>
          </cell>
          <cell r="J16">
            <v>0</v>
          </cell>
          <cell r="K16">
            <v>8239</v>
          </cell>
          <cell r="L16">
            <v>0</v>
          </cell>
          <cell r="M16">
            <v>7513</v>
          </cell>
          <cell r="N16">
            <v>0</v>
          </cell>
          <cell r="O16">
            <v>6239</v>
          </cell>
          <cell r="P16">
            <v>0</v>
          </cell>
          <cell r="Q16">
            <v>6640</v>
          </cell>
          <cell r="R16">
            <v>0</v>
          </cell>
          <cell r="S16">
            <v>7248</v>
          </cell>
          <cell r="T16">
            <v>0</v>
          </cell>
          <cell r="U16">
            <v>11057</v>
          </cell>
          <cell r="V16">
            <v>0</v>
          </cell>
          <cell r="W16">
            <v>15117</v>
          </cell>
          <cell r="X16">
            <v>0</v>
          </cell>
          <cell r="Y16">
            <v>15570</v>
          </cell>
          <cell r="Z16">
            <v>0</v>
          </cell>
          <cell r="AA16">
            <v>19571</v>
          </cell>
          <cell r="AB16">
            <v>0</v>
          </cell>
          <cell r="AC16">
            <v>141108</v>
          </cell>
          <cell r="AE16">
            <v>0.31</v>
          </cell>
        </row>
        <row r="17">
          <cell r="C17" t="str">
            <v>Sonneborn, Inc.</v>
          </cell>
          <cell r="D17">
            <v>0</v>
          </cell>
          <cell r="E17">
            <v>110386</v>
          </cell>
          <cell r="F17">
            <v>0</v>
          </cell>
          <cell r="G17">
            <v>101562</v>
          </cell>
          <cell r="H17">
            <v>0</v>
          </cell>
          <cell r="I17">
            <v>107761</v>
          </cell>
          <cell r="J17">
            <v>0</v>
          </cell>
          <cell r="K17">
            <v>107134</v>
          </cell>
          <cell r="L17">
            <v>0</v>
          </cell>
          <cell r="M17">
            <v>99712</v>
          </cell>
          <cell r="N17">
            <v>0</v>
          </cell>
          <cell r="O17">
            <v>97316</v>
          </cell>
          <cell r="P17">
            <v>0</v>
          </cell>
          <cell r="Q17">
            <v>98038</v>
          </cell>
          <cell r="R17">
            <v>0</v>
          </cell>
          <cell r="S17">
            <v>96265</v>
          </cell>
          <cell r="T17">
            <v>0</v>
          </cell>
          <cell r="U17">
            <v>103698</v>
          </cell>
          <cell r="V17">
            <v>0</v>
          </cell>
          <cell r="W17">
            <v>106017</v>
          </cell>
          <cell r="X17">
            <v>0</v>
          </cell>
          <cell r="Y17">
            <v>113497</v>
          </cell>
          <cell r="Z17">
            <v>0</v>
          </cell>
          <cell r="AA17">
            <v>121174</v>
          </cell>
          <cell r="AB17">
            <v>0</v>
          </cell>
          <cell r="AC17">
            <v>1262560</v>
          </cell>
          <cell r="AE17">
            <v>0.62</v>
          </cell>
        </row>
        <row r="18">
          <cell r="C18" t="str">
            <v>Specialty Tires of America</v>
          </cell>
          <cell r="D18">
            <v>0</v>
          </cell>
          <cell r="E18">
            <v>15725</v>
          </cell>
          <cell r="F18">
            <v>0</v>
          </cell>
          <cell r="G18">
            <v>13947</v>
          </cell>
          <cell r="H18">
            <v>0</v>
          </cell>
          <cell r="I18">
            <v>12960</v>
          </cell>
          <cell r="J18">
            <v>0</v>
          </cell>
          <cell r="K18">
            <v>11496</v>
          </cell>
          <cell r="L18">
            <v>0</v>
          </cell>
          <cell r="M18">
            <v>10806</v>
          </cell>
          <cell r="N18">
            <v>0</v>
          </cell>
          <cell r="O18">
            <v>9602</v>
          </cell>
          <cell r="P18">
            <v>0</v>
          </cell>
          <cell r="Q18">
            <v>12278</v>
          </cell>
          <cell r="R18">
            <v>0</v>
          </cell>
          <cell r="S18">
            <v>10635</v>
          </cell>
          <cell r="T18">
            <v>0</v>
          </cell>
          <cell r="U18">
            <v>12325</v>
          </cell>
          <cell r="V18">
            <v>0</v>
          </cell>
          <cell r="W18">
            <v>12838</v>
          </cell>
          <cell r="X18">
            <v>0</v>
          </cell>
          <cell r="Y18">
            <v>12228</v>
          </cell>
          <cell r="Z18">
            <v>0</v>
          </cell>
          <cell r="AA18">
            <v>15482</v>
          </cell>
          <cell r="AB18">
            <v>0</v>
          </cell>
          <cell r="AC18">
            <v>150322</v>
          </cell>
          <cell r="AE18">
            <v>0.52</v>
          </cell>
        </row>
        <row r="19">
          <cell r="C19" t="str">
            <v>Worldwide Refractories</v>
          </cell>
          <cell r="D19">
            <v>0</v>
          </cell>
          <cell r="E19">
            <v>9261</v>
          </cell>
          <cell r="F19">
            <v>0</v>
          </cell>
          <cell r="G19">
            <v>16269</v>
          </cell>
          <cell r="H19">
            <v>0</v>
          </cell>
          <cell r="I19">
            <v>16566</v>
          </cell>
          <cell r="J19">
            <v>0</v>
          </cell>
          <cell r="K19">
            <v>12556</v>
          </cell>
          <cell r="L19">
            <v>0</v>
          </cell>
          <cell r="M19">
            <v>7637</v>
          </cell>
          <cell r="N19">
            <v>0</v>
          </cell>
          <cell r="O19">
            <v>10134</v>
          </cell>
          <cell r="P19">
            <v>0</v>
          </cell>
          <cell r="Q19">
            <v>9856</v>
          </cell>
          <cell r="R19">
            <v>0</v>
          </cell>
          <cell r="S19">
            <v>9281</v>
          </cell>
          <cell r="T19">
            <v>0</v>
          </cell>
          <cell r="U19">
            <v>15862</v>
          </cell>
          <cell r="V19">
            <v>0</v>
          </cell>
          <cell r="W19">
            <v>13646</v>
          </cell>
          <cell r="X19">
            <v>0</v>
          </cell>
          <cell r="Y19">
            <v>10356</v>
          </cell>
          <cell r="Z19">
            <v>0</v>
          </cell>
          <cell r="AA19">
            <v>10829</v>
          </cell>
          <cell r="AB19">
            <v>0</v>
          </cell>
          <cell r="AC19">
            <v>142253</v>
          </cell>
          <cell r="AE19">
            <v>0.65</v>
          </cell>
        </row>
        <row r="20">
          <cell r="C20" t="str">
            <v>Allegheny River Terminals</v>
          </cell>
          <cell r="E20">
            <v>84</v>
          </cell>
          <cell r="F20">
            <v>0</v>
          </cell>
          <cell r="G20">
            <v>38</v>
          </cell>
          <cell r="H20">
            <v>0</v>
          </cell>
          <cell r="I20">
            <v>3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</v>
          </cell>
          <cell r="T20">
            <v>0</v>
          </cell>
          <cell r="U20">
            <v>26</v>
          </cell>
          <cell r="V20">
            <v>0</v>
          </cell>
          <cell r="W20">
            <v>61</v>
          </cell>
          <cell r="X20">
            <v>0</v>
          </cell>
          <cell r="Y20">
            <v>69</v>
          </cell>
          <cell r="Z20">
            <v>0</v>
          </cell>
          <cell r="AA20">
            <v>109</v>
          </cell>
          <cell r="AB20">
            <v>0</v>
          </cell>
          <cell r="AC20">
            <v>419</v>
          </cell>
          <cell r="AE20">
            <v>1.59</v>
          </cell>
        </row>
        <row r="21">
          <cell r="C21" t="str">
            <v>Alleghey River Terminals</v>
          </cell>
          <cell r="E21">
            <v>406</v>
          </cell>
          <cell r="F21">
            <v>0</v>
          </cell>
          <cell r="G21">
            <v>318</v>
          </cell>
          <cell r="H21">
            <v>0</v>
          </cell>
          <cell r="I21">
            <v>94</v>
          </cell>
          <cell r="J21">
            <v>0</v>
          </cell>
          <cell r="K21">
            <v>115</v>
          </cell>
          <cell r="L21">
            <v>0</v>
          </cell>
          <cell r="M21">
            <v>62</v>
          </cell>
          <cell r="N21">
            <v>0</v>
          </cell>
          <cell r="O21">
            <v>88</v>
          </cell>
          <cell r="P21">
            <v>0</v>
          </cell>
          <cell r="Q21">
            <v>91</v>
          </cell>
          <cell r="R21">
            <v>0</v>
          </cell>
          <cell r="S21">
            <v>165</v>
          </cell>
          <cell r="T21">
            <v>0</v>
          </cell>
          <cell r="U21">
            <v>269</v>
          </cell>
          <cell r="V21">
            <v>0</v>
          </cell>
          <cell r="W21">
            <v>203</v>
          </cell>
          <cell r="X21">
            <v>0</v>
          </cell>
          <cell r="Y21">
            <v>186</v>
          </cell>
          <cell r="Z21">
            <v>0</v>
          </cell>
          <cell r="AA21">
            <v>268</v>
          </cell>
          <cell r="AB21">
            <v>0</v>
          </cell>
          <cell r="AC21">
            <v>2265</v>
          </cell>
          <cell r="AE21">
            <v>1.59</v>
          </cell>
        </row>
        <row r="22">
          <cell r="C22" t="str">
            <v>Allegheny Valley School Dist.</v>
          </cell>
          <cell r="E22">
            <v>1331</v>
          </cell>
          <cell r="F22">
            <v>0</v>
          </cell>
          <cell r="G22">
            <v>676</v>
          </cell>
          <cell r="H22">
            <v>0</v>
          </cell>
          <cell r="I22">
            <v>641</v>
          </cell>
          <cell r="J22">
            <v>0</v>
          </cell>
          <cell r="K22">
            <v>193</v>
          </cell>
          <cell r="L22">
            <v>0</v>
          </cell>
          <cell r="M22">
            <v>101</v>
          </cell>
          <cell r="N22">
            <v>0</v>
          </cell>
          <cell r="O22">
            <v>18</v>
          </cell>
          <cell r="P22">
            <v>0</v>
          </cell>
          <cell r="Q22">
            <v>75</v>
          </cell>
          <cell r="R22">
            <v>0</v>
          </cell>
          <cell r="S22">
            <v>194</v>
          </cell>
          <cell r="T22">
            <v>0</v>
          </cell>
          <cell r="U22">
            <v>517</v>
          </cell>
          <cell r="V22">
            <v>0</v>
          </cell>
          <cell r="W22">
            <v>1100</v>
          </cell>
          <cell r="X22">
            <v>0</v>
          </cell>
          <cell r="Y22">
            <v>1131</v>
          </cell>
          <cell r="Z22">
            <v>0</v>
          </cell>
          <cell r="AA22">
            <v>1594</v>
          </cell>
          <cell r="AB22">
            <v>0</v>
          </cell>
          <cell r="AC22">
            <v>7571</v>
          </cell>
          <cell r="AE22">
            <v>2.0499999999999998</v>
          </cell>
        </row>
        <row r="23">
          <cell r="C23" t="str">
            <v>Allegheny Valley School Dist.</v>
          </cell>
          <cell r="E23">
            <v>495</v>
          </cell>
          <cell r="F23">
            <v>0</v>
          </cell>
          <cell r="G23">
            <v>269</v>
          </cell>
          <cell r="H23">
            <v>0</v>
          </cell>
          <cell r="I23">
            <v>259</v>
          </cell>
          <cell r="J23">
            <v>0</v>
          </cell>
          <cell r="K23">
            <v>60</v>
          </cell>
          <cell r="L23">
            <v>0</v>
          </cell>
          <cell r="M23">
            <v>42</v>
          </cell>
          <cell r="N23">
            <v>0</v>
          </cell>
          <cell r="O23">
            <v>11</v>
          </cell>
          <cell r="P23">
            <v>0</v>
          </cell>
          <cell r="Q23">
            <v>19</v>
          </cell>
          <cell r="R23">
            <v>0</v>
          </cell>
          <cell r="S23">
            <v>74</v>
          </cell>
          <cell r="T23">
            <v>0</v>
          </cell>
          <cell r="U23">
            <v>209</v>
          </cell>
          <cell r="V23">
            <v>0</v>
          </cell>
          <cell r="W23">
            <v>410</v>
          </cell>
          <cell r="X23">
            <v>0</v>
          </cell>
          <cell r="Y23">
            <v>425</v>
          </cell>
          <cell r="Z23">
            <v>0</v>
          </cell>
          <cell r="AA23">
            <v>567</v>
          </cell>
          <cell r="AB23">
            <v>0</v>
          </cell>
          <cell r="AC23">
            <v>2840</v>
          </cell>
          <cell r="AE23">
            <v>2.0499999999999998</v>
          </cell>
        </row>
        <row r="24">
          <cell r="C24" t="str">
            <v>Allegheny Valley School Dist.</v>
          </cell>
          <cell r="E24">
            <v>507</v>
          </cell>
          <cell r="F24">
            <v>0</v>
          </cell>
          <cell r="G24">
            <v>239</v>
          </cell>
          <cell r="H24">
            <v>0</v>
          </cell>
          <cell r="I24">
            <v>265</v>
          </cell>
          <cell r="J24">
            <v>0</v>
          </cell>
          <cell r="K24">
            <v>14</v>
          </cell>
          <cell r="L24">
            <v>0</v>
          </cell>
          <cell r="M24">
            <v>12</v>
          </cell>
          <cell r="N24">
            <v>0</v>
          </cell>
          <cell r="O24">
            <v>10</v>
          </cell>
          <cell r="P24">
            <v>0</v>
          </cell>
          <cell r="Q24">
            <v>9</v>
          </cell>
          <cell r="R24">
            <v>0</v>
          </cell>
          <cell r="S24">
            <v>14</v>
          </cell>
          <cell r="T24">
            <v>0</v>
          </cell>
          <cell r="U24">
            <v>219</v>
          </cell>
          <cell r="V24">
            <v>0</v>
          </cell>
          <cell r="W24">
            <v>458</v>
          </cell>
          <cell r="X24">
            <v>0</v>
          </cell>
          <cell r="Y24">
            <v>493</v>
          </cell>
          <cell r="Z24">
            <v>0</v>
          </cell>
          <cell r="AA24">
            <v>632</v>
          </cell>
          <cell r="AB24">
            <v>0</v>
          </cell>
          <cell r="AC24">
            <v>2872</v>
          </cell>
          <cell r="AE24">
            <v>2.0499999999999998</v>
          </cell>
        </row>
        <row r="25">
          <cell r="C25" t="str">
            <v>Associated Ceramics</v>
          </cell>
          <cell r="E25">
            <v>2578</v>
          </cell>
          <cell r="F25">
            <v>0</v>
          </cell>
          <cell r="G25">
            <v>2036</v>
          </cell>
          <cell r="H25">
            <v>0</v>
          </cell>
          <cell r="I25">
            <v>2121</v>
          </cell>
          <cell r="J25">
            <v>0</v>
          </cell>
          <cell r="K25">
            <v>2194</v>
          </cell>
          <cell r="L25">
            <v>0</v>
          </cell>
          <cell r="M25">
            <v>1751</v>
          </cell>
          <cell r="N25">
            <v>0</v>
          </cell>
          <cell r="O25">
            <v>1675</v>
          </cell>
          <cell r="P25">
            <v>0</v>
          </cell>
          <cell r="Q25">
            <v>2032</v>
          </cell>
          <cell r="R25">
            <v>0</v>
          </cell>
          <cell r="S25">
            <v>2042</v>
          </cell>
          <cell r="T25">
            <v>0</v>
          </cell>
          <cell r="U25">
            <v>2455</v>
          </cell>
          <cell r="V25">
            <v>0</v>
          </cell>
          <cell r="W25">
            <v>1975</v>
          </cell>
          <cell r="X25">
            <v>0</v>
          </cell>
          <cell r="Y25">
            <v>1842</v>
          </cell>
          <cell r="Z25">
            <v>0</v>
          </cell>
          <cell r="AA25">
            <v>2148</v>
          </cell>
          <cell r="AB25">
            <v>0</v>
          </cell>
          <cell r="AC25">
            <v>24849</v>
          </cell>
          <cell r="AE25">
            <v>1.64</v>
          </cell>
        </row>
        <row r="26">
          <cell r="C26" t="str">
            <v>Blairsville-Saltsburg Schools</v>
          </cell>
          <cell r="E26">
            <v>511</v>
          </cell>
          <cell r="F26">
            <v>0</v>
          </cell>
          <cell r="G26">
            <v>240</v>
          </cell>
          <cell r="H26">
            <v>0</v>
          </cell>
          <cell r="I26">
            <v>25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9</v>
          </cell>
          <cell r="AE26">
            <v>1.45</v>
          </cell>
        </row>
        <row r="27">
          <cell r="C27" t="str">
            <v>Blairsville-Saltsburg Schools</v>
          </cell>
          <cell r="E27">
            <v>1794</v>
          </cell>
          <cell r="F27">
            <v>0</v>
          </cell>
          <cell r="G27">
            <v>928</v>
          </cell>
          <cell r="H27">
            <v>0</v>
          </cell>
          <cell r="I27">
            <v>1026</v>
          </cell>
          <cell r="J27">
            <v>0</v>
          </cell>
          <cell r="K27">
            <v>230</v>
          </cell>
          <cell r="L27">
            <v>0</v>
          </cell>
          <cell r="M27">
            <v>56</v>
          </cell>
          <cell r="N27">
            <v>0</v>
          </cell>
          <cell r="O27">
            <v>51</v>
          </cell>
          <cell r="P27">
            <v>0</v>
          </cell>
          <cell r="Q27">
            <v>55</v>
          </cell>
          <cell r="R27">
            <v>0</v>
          </cell>
          <cell r="S27">
            <v>183</v>
          </cell>
          <cell r="T27">
            <v>0</v>
          </cell>
          <cell r="U27">
            <v>729</v>
          </cell>
          <cell r="V27">
            <v>0</v>
          </cell>
          <cell r="W27">
            <v>1419</v>
          </cell>
          <cell r="X27">
            <v>0</v>
          </cell>
          <cell r="Y27">
            <v>1562</v>
          </cell>
          <cell r="Z27">
            <v>0</v>
          </cell>
          <cell r="AA27">
            <v>2120</v>
          </cell>
          <cell r="AB27">
            <v>0</v>
          </cell>
          <cell r="AC27">
            <v>10153</v>
          </cell>
          <cell r="AE27">
            <v>1.45</v>
          </cell>
        </row>
        <row r="28">
          <cell r="C28" t="str">
            <v>Blairsville-Saltsburg Schools</v>
          </cell>
          <cell r="E28">
            <v>1114</v>
          </cell>
          <cell r="F28">
            <v>0</v>
          </cell>
          <cell r="G28">
            <v>593</v>
          </cell>
          <cell r="H28">
            <v>0</v>
          </cell>
          <cell r="I28">
            <v>587</v>
          </cell>
          <cell r="J28">
            <v>0</v>
          </cell>
          <cell r="K28">
            <v>110</v>
          </cell>
          <cell r="L28">
            <v>0</v>
          </cell>
          <cell r="M28">
            <v>21</v>
          </cell>
          <cell r="N28">
            <v>0</v>
          </cell>
          <cell r="O28">
            <v>16</v>
          </cell>
          <cell r="P28">
            <v>0</v>
          </cell>
          <cell r="Q28">
            <v>22</v>
          </cell>
          <cell r="R28">
            <v>0</v>
          </cell>
          <cell r="S28">
            <v>92</v>
          </cell>
          <cell r="T28">
            <v>0</v>
          </cell>
          <cell r="U28">
            <v>432</v>
          </cell>
          <cell r="V28">
            <v>0</v>
          </cell>
          <cell r="W28">
            <v>889</v>
          </cell>
          <cell r="X28">
            <v>0</v>
          </cell>
          <cell r="Y28">
            <v>1064</v>
          </cell>
          <cell r="Z28">
            <v>0</v>
          </cell>
          <cell r="AA28">
            <v>860</v>
          </cell>
          <cell r="AB28">
            <v>0</v>
          </cell>
          <cell r="AC28">
            <v>5800</v>
          </cell>
          <cell r="AE28">
            <v>1.45</v>
          </cell>
        </row>
        <row r="29">
          <cell r="C29" t="str">
            <v>Curtiss-Wright</v>
          </cell>
          <cell r="E29">
            <v>1666</v>
          </cell>
          <cell r="F29">
            <v>0</v>
          </cell>
          <cell r="G29">
            <v>705</v>
          </cell>
          <cell r="H29">
            <v>0</v>
          </cell>
          <cell r="I29">
            <v>406</v>
          </cell>
          <cell r="J29">
            <v>0</v>
          </cell>
          <cell r="K29">
            <v>84</v>
          </cell>
          <cell r="L29">
            <v>0</v>
          </cell>
          <cell r="M29">
            <v>75</v>
          </cell>
          <cell r="N29">
            <v>0</v>
          </cell>
          <cell r="O29">
            <v>39</v>
          </cell>
          <cell r="P29">
            <v>0</v>
          </cell>
          <cell r="Q29">
            <v>44</v>
          </cell>
          <cell r="R29">
            <v>0</v>
          </cell>
          <cell r="S29">
            <v>46</v>
          </cell>
          <cell r="T29">
            <v>0</v>
          </cell>
          <cell r="U29">
            <v>395</v>
          </cell>
          <cell r="V29">
            <v>0</v>
          </cell>
          <cell r="W29">
            <v>1016</v>
          </cell>
          <cell r="X29">
            <v>0</v>
          </cell>
          <cell r="Y29">
            <v>1106</v>
          </cell>
          <cell r="Z29">
            <v>0</v>
          </cell>
          <cell r="AA29">
            <v>1629</v>
          </cell>
          <cell r="AB29">
            <v>0</v>
          </cell>
          <cell r="AC29">
            <v>7211</v>
          </cell>
          <cell r="AE29">
            <v>2.08</v>
          </cell>
        </row>
        <row r="30">
          <cell r="C30" t="str">
            <v>Curtiss-Wright</v>
          </cell>
          <cell r="E30">
            <v>174</v>
          </cell>
          <cell r="F30">
            <v>0</v>
          </cell>
          <cell r="G30">
            <v>142</v>
          </cell>
          <cell r="H30">
            <v>0</v>
          </cell>
          <cell r="I30">
            <v>84</v>
          </cell>
          <cell r="J30">
            <v>0</v>
          </cell>
          <cell r="K30">
            <v>46</v>
          </cell>
          <cell r="L30">
            <v>0</v>
          </cell>
          <cell r="M30">
            <v>16</v>
          </cell>
          <cell r="N30">
            <v>0</v>
          </cell>
          <cell r="O30">
            <v>18</v>
          </cell>
          <cell r="P30">
            <v>0</v>
          </cell>
          <cell r="Q30">
            <v>18</v>
          </cell>
          <cell r="R30">
            <v>0</v>
          </cell>
          <cell r="S30">
            <v>14</v>
          </cell>
          <cell r="T30">
            <v>0</v>
          </cell>
          <cell r="U30">
            <v>95</v>
          </cell>
          <cell r="V30">
            <v>0</v>
          </cell>
          <cell r="W30">
            <v>89</v>
          </cell>
          <cell r="X30">
            <v>0</v>
          </cell>
          <cell r="Y30">
            <v>116</v>
          </cell>
          <cell r="Z30">
            <v>0</v>
          </cell>
          <cell r="AA30">
            <v>197</v>
          </cell>
          <cell r="AB30">
            <v>0</v>
          </cell>
          <cell r="AC30">
            <v>1009</v>
          </cell>
          <cell r="AE30">
            <v>2.08</v>
          </cell>
        </row>
        <row r="31">
          <cell r="C31" t="str">
            <v>Curtiss-Wright</v>
          </cell>
          <cell r="E31">
            <v>1192</v>
          </cell>
          <cell r="F31">
            <v>0</v>
          </cell>
          <cell r="G31">
            <v>588</v>
          </cell>
          <cell r="H31">
            <v>0</v>
          </cell>
          <cell r="I31">
            <v>481</v>
          </cell>
          <cell r="J31">
            <v>0</v>
          </cell>
          <cell r="K31">
            <v>137</v>
          </cell>
          <cell r="L31">
            <v>0</v>
          </cell>
          <cell r="M31">
            <v>65</v>
          </cell>
          <cell r="N31">
            <v>0</v>
          </cell>
          <cell r="O31">
            <v>57</v>
          </cell>
          <cell r="P31">
            <v>0</v>
          </cell>
          <cell r="Q31">
            <v>12</v>
          </cell>
          <cell r="R31">
            <v>0</v>
          </cell>
          <cell r="S31">
            <v>40</v>
          </cell>
          <cell r="T31">
            <v>0</v>
          </cell>
          <cell r="U31">
            <v>324</v>
          </cell>
          <cell r="V31">
            <v>0</v>
          </cell>
          <cell r="W31">
            <v>819</v>
          </cell>
          <cell r="X31">
            <v>0</v>
          </cell>
          <cell r="Y31">
            <v>982</v>
          </cell>
          <cell r="Z31">
            <v>0</v>
          </cell>
          <cell r="AA31">
            <v>1403</v>
          </cell>
          <cell r="AB31">
            <v>0</v>
          </cell>
          <cell r="AC31">
            <v>6100</v>
          </cell>
          <cell r="AE31">
            <v>2.08</v>
          </cell>
        </row>
        <row r="32">
          <cell r="C32" t="str">
            <v>Curtiss-Wright</v>
          </cell>
          <cell r="E32">
            <v>340</v>
          </cell>
          <cell r="F32">
            <v>0</v>
          </cell>
          <cell r="G32">
            <v>132</v>
          </cell>
          <cell r="H32">
            <v>0</v>
          </cell>
          <cell r="I32">
            <v>225</v>
          </cell>
          <cell r="J32">
            <v>0</v>
          </cell>
          <cell r="K32">
            <v>172</v>
          </cell>
          <cell r="L32">
            <v>0</v>
          </cell>
          <cell r="M32">
            <v>132</v>
          </cell>
          <cell r="N32">
            <v>0</v>
          </cell>
          <cell r="O32">
            <v>112</v>
          </cell>
          <cell r="P32">
            <v>0</v>
          </cell>
          <cell r="Q32">
            <v>64</v>
          </cell>
          <cell r="R32">
            <v>0</v>
          </cell>
          <cell r="S32">
            <v>19</v>
          </cell>
          <cell r="T32">
            <v>0</v>
          </cell>
          <cell r="U32">
            <v>319</v>
          </cell>
          <cell r="V32">
            <v>0</v>
          </cell>
          <cell r="W32">
            <v>408</v>
          </cell>
          <cell r="X32">
            <v>0</v>
          </cell>
          <cell r="Y32">
            <v>585</v>
          </cell>
          <cell r="Z32">
            <v>0</v>
          </cell>
          <cell r="AA32">
            <v>665</v>
          </cell>
          <cell r="AB32">
            <v>0</v>
          </cell>
          <cell r="AC32">
            <v>3173</v>
          </cell>
          <cell r="AE32">
            <v>2.08</v>
          </cell>
        </row>
        <row r="33">
          <cell r="C33" t="str">
            <v>DU-CO Ceramics</v>
          </cell>
          <cell r="E33">
            <v>6785</v>
          </cell>
          <cell r="F33">
            <v>0</v>
          </cell>
          <cell r="G33">
            <v>6742</v>
          </cell>
          <cell r="H33">
            <v>0</v>
          </cell>
          <cell r="I33">
            <v>7010</v>
          </cell>
          <cell r="J33">
            <v>0</v>
          </cell>
          <cell r="K33">
            <v>6567</v>
          </cell>
          <cell r="L33">
            <v>0</v>
          </cell>
          <cell r="M33">
            <v>6356</v>
          </cell>
          <cell r="N33">
            <v>0</v>
          </cell>
          <cell r="O33">
            <v>6543</v>
          </cell>
          <cell r="P33">
            <v>0</v>
          </cell>
          <cell r="Q33">
            <v>6405</v>
          </cell>
          <cell r="R33">
            <v>0</v>
          </cell>
          <cell r="S33">
            <v>5501</v>
          </cell>
          <cell r="T33">
            <v>0</v>
          </cell>
          <cell r="U33">
            <v>7048</v>
          </cell>
          <cell r="V33">
            <v>0</v>
          </cell>
          <cell r="W33">
            <v>5593</v>
          </cell>
          <cell r="X33">
            <v>0</v>
          </cell>
          <cell r="Y33">
            <v>6000</v>
          </cell>
          <cell r="Z33">
            <v>0</v>
          </cell>
          <cell r="AA33">
            <v>5426</v>
          </cell>
          <cell r="AB33">
            <v>0</v>
          </cell>
          <cell r="AC33">
            <v>75976</v>
          </cell>
          <cell r="AE33">
            <v>1.67</v>
          </cell>
        </row>
        <row r="34">
          <cell r="C34" t="str">
            <v>DU-CO Ceramics</v>
          </cell>
          <cell r="E34">
            <v>16</v>
          </cell>
          <cell r="F34">
            <v>0</v>
          </cell>
          <cell r="G34">
            <v>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12</v>
          </cell>
          <cell r="Z34">
            <v>0</v>
          </cell>
          <cell r="AA34">
            <v>19</v>
          </cell>
          <cell r="AB34">
            <v>0</v>
          </cell>
          <cell r="AC34">
            <v>51</v>
          </cell>
          <cell r="AE34">
            <v>1.67</v>
          </cell>
        </row>
        <row r="35">
          <cell r="C35" t="str">
            <v>Dynamic Ceramics</v>
          </cell>
          <cell r="E35">
            <v>703</v>
          </cell>
          <cell r="F35">
            <v>0</v>
          </cell>
          <cell r="G35">
            <v>558</v>
          </cell>
          <cell r="H35">
            <v>0</v>
          </cell>
          <cell r="I35">
            <v>612</v>
          </cell>
          <cell r="J35">
            <v>0</v>
          </cell>
          <cell r="K35">
            <v>514</v>
          </cell>
          <cell r="L35">
            <v>0</v>
          </cell>
          <cell r="M35">
            <v>645</v>
          </cell>
          <cell r="N35">
            <v>0</v>
          </cell>
          <cell r="O35">
            <v>568</v>
          </cell>
          <cell r="P35">
            <v>0</v>
          </cell>
          <cell r="Q35">
            <v>685</v>
          </cell>
          <cell r="R35">
            <v>0</v>
          </cell>
          <cell r="S35">
            <v>555</v>
          </cell>
          <cell r="T35">
            <v>0</v>
          </cell>
          <cell r="U35">
            <v>636</v>
          </cell>
          <cell r="V35">
            <v>0</v>
          </cell>
          <cell r="W35">
            <v>598</v>
          </cell>
          <cell r="X35">
            <v>0</v>
          </cell>
          <cell r="Y35">
            <v>484</v>
          </cell>
          <cell r="Z35">
            <v>0</v>
          </cell>
          <cell r="AA35">
            <v>742</v>
          </cell>
          <cell r="AB35">
            <v>0</v>
          </cell>
          <cell r="AC35">
            <v>7300</v>
          </cell>
          <cell r="AE35">
            <v>1.72</v>
          </cell>
        </row>
        <row r="36">
          <cell r="C36" t="str">
            <v>Excel Minerals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3</v>
          </cell>
          <cell r="J36">
            <v>0</v>
          </cell>
          <cell r="K36">
            <v>2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0</v>
          </cell>
          <cell r="W36">
            <v>2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40</v>
          </cell>
          <cell r="AE36">
            <v>2.29</v>
          </cell>
        </row>
        <row r="37">
          <cell r="C37" t="str">
            <v>Excel Minerals</v>
          </cell>
          <cell r="E37">
            <v>59</v>
          </cell>
          <cell r="F37">
            <v>0</v>
          </cell>
          <cell r="G37">
            <v>25</v>
          </cell>
          <cell r="H37">
            <v>0</v>
          </cell>
          <cell r="I37">
            <v>112</v>
          </cell>
          <cell r="J37">
            <v>0</v>
          </cell>
          <cell r="K37">
            <v>128</v>
          </cell>
          <cell r="L37">
            <v>0</v>
          </cell>
          <cell r="M37">
            <v>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</v>
          </cell>
          <cell r="V37">
            <v>0</v>
          </cell>
          <cell r="W37">
            <v>91</v>
          </cell>
          <cell r="X37">
            <v>0</v>
          </cell>
          <cell r="Y37">
            <v>129</v>
          </cell>
          <cell r="Z37">
            <v>0</v>
          </cell>
          <cell r="AA37">
            <v>255</v>
          </cell>
          <cell r="AB37">
            <v>0</v>
          </cell>
          <cell r="AC37">
            <v>806</v>
          </cell>
          <cell r="AE37">
            <v>2.29</v>
          </cell>
        </row>
        <row r="38">
          <cell r="C38" t="str">
            <v>Freeport Area School Dist.</v>
          </cell>
          <cell r="E38">
            <v>21</v>
          </cell>
          <cell r="F38">
            <v>0</v>
          </cell>
          <cell r="G38">
            <v>10</v>
          </cell>
          <cell r="H38">
            <v>0</v>
          </cell>
          <cell r="I38">
            <v>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  <cell r="U38">
            <v>10</v>
          </cell>
          <cell r="V38">
            <v>0</v>
          </cell>
          <cell r="W38">
            <v>24</v>
          </cell>
          <cell r="X38">
            <v>0</v>
          </cell>
          <cell r="Y38">
            <v>27</v>
          </cell>
          <cell r="Z38">
            <v>0</v>
          </cell>
          <cell r="AA38">
            <v>33</v>
          </cell>
          <cell r="AB38">
            <v>0</v>
          </cell>
          <cell r="AC38">
            <v>135</v>
          </cell>
          <cell r="AE38">
            <v>2.5299999999999998</v>
          </cell>
        </row>
        <row r="39">
          <cell r="C39" t="str">
            <v>Freeport Area School Dist.</v>
          </cell>
          <cell r="E39">
            <v>739</v>
          </cell>
          <cell r="F39">
            <v>0</v>
          </cell>
          <cell r="G39">
            <v>418</v>
          </cell>
          <cell r="H39">
            <v>0</v>
          </cell>
          <cell r="I39">
            <v>397</v>
          </cell>
          <cell r="J39">
            <v>0</v>
          </cell>
          <cell r="K39">
            <v>156</v>
          </cell>
          <cell r="L39">
            <v>0</v>
          </cell>
          <cell r="M39">
            <v>89</v>
          </cell>
          <cell r="N39">
            <v>0</v>
          </cell>
          <cell r="O39">
            <v>27</v>
          </cell>
          <cell r="P39">
            <v>0</v>
          </cell>
          <cell r="Q39">
            <v>17</v>
          </cell>
          <cell r="R39">
            <v>0</v>
          </cell>
          <cell r="S39">
            <v>40</v>
          </cell>
          <cell r="T39">
            <v>0</v>
          </cell>
          <cell r="U39">
            <v>278</v>
          </cell>
          <cell r="V39">
            <v>0</v>
          </cell>
          <cell r="W39">
            <v>539</v>
          </cell>
          <cell r="X39">
            <v>0</v>
          </cell>
          <cell r="Y39">
            <v>567</v>
          </cell>
          <cell r="Z39">
            <v>0</v>
          </cell>
          <cell r="AA39">
            <v>770</v>
          </cell>
          <cell r="AB39">
            <v>0</v>
          </cell>
          <cell r="AC39">
            <v>4037</v>
          </cell>
          <cell r="AE39">
            <v>2.5299999999999998</v>
          </cell>
        </row>
        <row r="40">
          <cell r="C40" t="str">
            <v>Freeport Area School Dist.</v>
          </cell>
          <cell r="E40">
            <v>231</v>
          </cell>
          <cell r="F40">
            <v>0</v>
          </cell>
          <cell r="G40">
            <v>126</v>
          </cell>
          <cell r="H40">
            <v>0</v>
          </cell>
          <cell r="I40">
            <v>105</v>
          </cell>
          <cell r="J40">
            <v>0</v>
          </cell>
          <cell r="K40">
            <v>6</v>
          </cell>
          <cell r="L40">
            <v>0</v>
          </cell>
          <cell r="M40">
            <v>3</v>
          </cell>
          <cell r="N40">
            <v>0</v>
          </cell>
          <cell r="O40">
            <v>1</v>
          </cell>
          <cell r="P40">
            <v>0</v>
          </cell>
          <cell r="Q40">
            <v>2</v>
          </cell>
          <cell r="R40">
            <v>0</v>
          </cell>
          <cell r="S40">
            <v>3</v>
          </cell>
          <cell r="T40">
            <v>0</v>
          </cell>
          <cell r="U40">
            <v>100</v>
          </cell>
          <cell r="V40">
            <v>0</v>
          </cell>
          <cell r="W40">
            <v>203</v>
          </cell>
          <cell r="X40">
            <v>0</v>
          </cell>
          <cell r="Y40">
            <v>228</v>
          </cell>
          <cell r="Z40">
            <v>0</v>
          </cell>
          <cell r="AA40">
            <v>292</v>
          </cell>
          <cell r="AB40">
            <v>0</v>
          </cell>
          <cell r="AC40">
            <v>1300</v>
          </cell>
          <cell r="AE40">
            <v>2.5299999999999998</v>
          </cell>
        </row>
        <row r="41">
          <cell r="C41" t="str">
            <v>Freeport Area School Dist.</v>
          </cell>
          <cell r="E41">
            <v>15</v>
          </cell>
          <cell r="F41">
            <v>0</v>
          </cell>
          <cell r="G41">
            <v>6</v>
          </cell>
          <cell r="H41">
            <v>0</v>
          </cell>
          <cell r="I41">
            <v>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3</v>
          </cell>
          <cell r="R41">
            <v>0</v>
          </cell>
          <cell r="S41">
            <v>0</v>
          </cell>
          <cell r="T41">
            <v>0</v>
          </cell>
          <cell r="U41">
            <v>3</v>
          </cell>
          <cell r="V41">
            <v>0</v>
          </cell>
          <cell r="W41">
            <v>12</v>
          </cell>
          <cell r="X41">
            <v>0</v>
          </cell>
          <cell r="Y41">
            <v>15</v>
          </cell>
          <cell r="Z41">
            <v>0</v>
          </cell>
          <cell r="AA41">
            <v>19</v>
          </cell>
          <cell r="AB41">
            <v>0</v>
          </cell>
          <cell r="AC41">
            <v>77</v>
          </cell>
          <cell r="AE41">
            <v>2.5299999999999998</v>
          </cell>
        </row>
        <row r="42">
          <cell r="C42" t="str">
            <v>Freeport Area School Dist.</v>
          </cell>
          <cell r="E42">
            <v>1530</v>
          </cell>
          <cell r="F42">
            <v>0</v>
          </cell>
          <cell r="G42">
            <v>894</v>
          </cell>
          <cell r="H42">
            <v>0</v>
          </cell>
          <cell r="I42">
            <v>925</v>
          </cell>
          <cell r="J42">
            <v>0</v>
          </cell>
          <cell r="K42">
            <v>114</v>
          </cell>
          <cell r="L42">
            <v>0</v>
          </cell>
          <cell r="M42">
            <v>86</v>
          </cell>
          <cell r="N42">
            <v>0</v>
          </cell>
          <cell r="O42">
            <v>99</v>
          </cell>
          <cell r="P42">
            <v>0</v>
          </cell>
          <cell r="Q42">
            <v>79</v>
          </cell>
          <cell r="R42">
            <v>0</v>
          </cell>
          <cell r="S42">
            <v>104</v>
          </cell>
          <cell r="T42">
            <v>0</v>
          </cell>
          <cell r="U42">
            <v>679</v>
          </cell>
          <cell r="V42">
            <v>0</v>
          </cell>
          <cell r="W42">
            <v>1312</v>
          </cell>
          <cell r="X42">
            <v>0</v>
          </cell>
          <cell r="Y42">
            <v>1334</v>
          </cell>
          <cell r="Z42">
            <v>0</v>
          </cell>
          <cell r="AA42">
            <v>1964</v>
          </cell>
          <cell r="AB42">
            <v>0</v>
          </cell>
          <cell r="AC42">
            <v>9120</v>
          </cell>
          <cell r="AE42">
            <v>2.5299999999999998</v>
          </cell>
        </row>
        <row r="43">
          <cell r="C43" t="str">
            <v>Freeport Area School Dist.</v>
          </cell>
          <cell r="E43">
            <v>797</v>
          </cell>
          <cell r="F43">
            <v>0</v>
          </cell>
          <cell r="G43">
            <v>500</v>
          </cell>
          <cell r="H43">
            <v>0</v>
          </cell>
          <cell r="I43">
            <v>423</v>
          </cell>
          <cell r="J43">
            <v>0</v>
          </cell>
          <cell r="K43">
            <v>145</v>
          </cell>
          <cell r="L43">
            <v>0</v>
          </cell>
          <cell r="M43">
            <v>31</v>
          </cell>
          <cell r="N43">
            <v>0</v>
          </cell>
          <cell r="O43">
            <v>31</v>
          </cell>
          <cell r="P43">
            <v>0</v>
          </cell>
          <cell r="Q43">
            <v>37</v>
          </cell>
          <cell r="R43">
            <v>0</v>
          </cell>
          <cell r="S43">
            <v>48</v>
          </cell>
          <cell r="T43">
            <v>0</v>
          </cell>
          <cell r="U43">
            <v>472</v>
          </cell>
          <cell r="V43">
            <v>0</v>
          </cell>
          <cell r="W43">
            <v>771</v>
          </cell>
          <cell r="X43">
            <v>0</v>
          </cell>
          <cell r="Y43">
            <v>853</v>
          </cell>
          <cell r="Z43">
            <v>0</v>
          </cell>
          <cell r="AA43">
            <v>1096</v>
          </cell>
          <cell r="AB43">
            <v>0</v>
          </cell>
          <cell r="AC43">
            <v>5204</v>
          </cell>
          <cell r="AE43">
            <v>2.5299999999999998</v>
          </cell>
        </row>
        <row r="44">
          <cell r="C44" t="str">
            <v>Freeport Terminals</v>
          </cell>
          <cell r="E44">
            <v>8370</v>
          </cell>
          <cell r="F44">
            <v>0</v>
          </cell>
          <cell r="G44">
            <v>1999</v>
          </cell>
          <cell r="H44">
            <v>0</v>
          </cell>
          <cell r="I44">
            <v>2616</v>
          </cell>
          <cell r="J44">
            <v>0</v>
          </cell>
          <cell r="K44">
            <v>2304</v>
          </cell>
          <cell r="L44">
            <v>0</v>
          </cell>
          <cell r="M44">
            <v>1084</v>
          </cell>
          <cell r="N44">
            <v>0</v>
          </cell>
          <cell r="O44">
            <v>1288</v>
          </cell>
          <cell r="P44">
            <v>0</v>
          </cell>
          <cell r="Q44">
            <v>1652</v>
          </cell>
          <cell r="R44">
            <v>0</v>
          </cell>
          <cell r="S44">
            <v>2068</v>
          </cell>
          <cell r="T44">
            <v>0</v>
          </cell>
          <cell r="U44">
            <v>2351</v>
          </cell>
          <cell r="V44">
            <v>0</v>
          </cell>
          <cell r="W44">
            <v>2768</v>
          </cell>
          <cell r="X44">
            <v>0</v>
          </cell>
          <cell r="Y44">
            <v>2579</v>
          </cell>
          <cell r="Z44">
            <v>0</v>
          </cell>
          <cell r="AA44">
            <v>3505</v>
          </cell>
          <cell r="AB44">
            <v>0</v>
          </cell>
          <cell r="AC44">
            <v>32584</v>
          </cell>
          <cell r="AE44">
            <v>1.1499999999999999</v>
          </cell>
        </row>
        <row r="45">
          <cell r="C45" t="str">
            <v>Giant Eagle</v>
          </cell>
          <cell r="E45">
            <v>610</v>
          </cell>
          <cell r="F45">
            <v>0</v>
          </cell>
          <cell r="G45">
            <v>366</v>
          </cell>
          <cell r="H45">
            <v>0</v>
          </cell>
          <cell r="I45">
            <v>326</v>
          </cell>
          <cell r="J45">
            <v>0</v>
          </cell>
          <cell r="K45">
            <v>151</v>
          </cell>
          <cell r="L45">
            <v>0</v>
          </cell>
          <cell r="M45">
            <v>137</v>
          </cell>
          <cell r="N45">
            <v>0</v>
          </cell>
          <cell r="O45">
            <v>253</v>
          </cell>
          <cell r="P45">
            <v>0</v>
          </cell>
          <cell r="Q45">
            <v>204</v>
          </cell>
          <cell r="R45">
            <v>0</v>
          </cell>
          <cell r="S45">
            <v>223</v>
          </cell>
          <cell r="T45">
            <v>0</v>
          </cell>
          <cell r="U45">
            <v>272</v>
          </cell>
          <cell r="V45">
            <v>0</v>
          </cell>
          <cell r="W45">
            <v>539</v>
          </cell>
          <cell r="X45">
            <v>0</v>
          </cell>
          <cell r="Y45">
            <v>574</v>
          </cell>
          <cell r="Z45">
            <v>0</v>
          </cell>
          <cell r="AA45">
            <v>684</v>
          </cell>
          <cell r="AB45">
            <v>0</v>
          </cell>
          <cell r="AC45">
            <v>4339</v>
          </cell>
          <cell r="AE45">
            <v>1.78</v>
          </cell>
        </row>
        <row r="46">
          <cell r="C46" t="str">
            <v>Giant Eagle</v>
          </cell>
          <cell r="E46">
            <v>83</v>
          </cell>
          <cell r="F46">
            <v>0</v>
          </cell>
          <cell r="G46">
            <v>58</v>
          </cell>
          <cell r="H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3</v>
          </cell>
          <cell r="N46">
            <v>0</v>
          </cell>
          <cell r="O46">
            <v>1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</v>
          </cell>
          <cell r="X46">
            <v>0</v>
          </cell>
          <cell r="Y46">
            <v>0</v>
          </cell>
          <cell r="Z46">
            <v>0</v>
          </cell>
          <cell r="AA46">
            <v>77</v>
          </cell>
          <cell r="AB46">
            <v>0</v>
          </cell>
          <cell r="AC46">
            <v>275</v>
          </cell>
          <cell r="AE46">
            <v>1.78</v>
          </cell>
        </row>
        <row r="47">
          <cell r="C47" t="str">
            <v>Giant Eagle</v>
          </cell>
          <cell r="E47">
            <v>683</v>
          </cell>
          <cell r="F47">
            <v>0</v>
          </cell>
          <cell r="G47">
            <v>312</v>
          </cell>
          <cell r="H47">
            <v>0</v>
          </cell>
          <cell r="I47">
            <v>343</v>
          </cell>
          <cell r="J47">
            <v>0</v>
          </cell>
          <cell r="K47">
            <v>122</v>
          </cell>
          <cell r="L47">
            <v>0</v>
          </cell>
          <cell r="M47">
            <v>94</v>
          </cell>
          <cell r="N47">
            <v>0</v>
          </cell>
          <cell r="O47">
            <v>91</v>
          </cell>
          <cell r="P47">
            <v>0</v>
          </cell>
          <cell r="Q47">
            <v>105</v>
          </cell>
          <cell r="R47">
            <v>0</v>
          </cell>
          <cell r="S47">
            <v>151</v>
          </cell>
          <cell r="T47">
            <v>0</v>
          </cell>
          <cell r="U47">
            <v>294</v>
          </cell>
          <cell r="V47">
            <v>0</v>
          </cell>
          <cell r="W47">
            <v>641</v>
          </cell>
          <cell r="X47">
            <v>0</v>
          </cell>
          <cell r="Y47">
            <v>670</v>
          </cell>
          <cell r="Z47">
            <v>0</v>
          </cell>
          <cell r="AA47">
            <v>903</v>
          </cell>
          <cell r="AB47">
            <v>0</v>
          </cell>
          <cell r="AC47">
            <v>4409</v>
          </cell>
          <cell r="AE47">
            <v>1.78</v>
          </cell>
        </row>
        <row r="48">
          <cell r="C48" t="str">
            <v>Giant Eagle</v>
          </cell>
          <cell r="E48">
            <v>169</v>
          </cell>
          <cell r="F48">
            <v>0</v>
          </cell>
          <cell r="G48">
            <v>61</v>
          </cell>
          <cell r="H48">
            <v>0</v>
          </cell>
          <cell r="I48">
            <v>37</v>
          </cell>
          <cell r="J48">
            <v>0</v>
          </cell>
          <cell r="K48">
            <v>53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9</v>
          </cell>
          <cell r="V48">
            <v>0</v>
          </cell>
          <cell r="W48">
            <v>68</v>
          </cell>
          <cell r="X48">
            <v>0</v>
          </cell>
          <cell r="Y48">
            <v>133</v>
          </cell>
          <cell r="Z48">
            <v>0</v>
          </cell>
          <cell r="AA48">
            <v>179</v>
          </cell>
          <cell r="AB48">
            <v>0</v>
          </cell>
          <cell r="AC48">
            <v>710</v>
          </cell>
          <cell r="AE48">
            <v>1.78</v>
          </cell>
        </row>
        <row r="49">
          <cell r="C49" t="str">
            <v>Giant Eagle</v>
          </cell>
          <cell r="E49">
            <v>163</v>
          </cell>
          <cell r="F49">
            <v>0</v>
          </cell>
          <cell r="G49">
            <v>118</v>
          </cell>
          <cell r="H49">
            <v>0</v>
          </cell>
          <cell r="I49">
            <v>97</v>
          </cell>
          <cell r="J49">
            <v>0</v>
          </cell>
          <cell r="K49">
            <v>28</v>
          </cell>
          <cell r="L49">
            <v>0</v>
          </cell>
          <cell r="M49">
            <v>23</v>
          </cell>
          <cell r="N49">
            <v>0</v>
          </cell>
          <cell r="O49">
            <v>3</v>
          </cell>
          <cell r="P49">
            <v>0</v>
          </cell>
          <cell r="Q49">
            <v>15</v>
          </cell>
          <cell r="R49">
            <v>0</v>
          </cell>
          <cell r="S49">
            <v>34</v>
          </cell>
          <cell r="T49">
            <v>0</v>
          </cell>
          <cell r="U49">
            <v>71</v>
          </cell>
          <cell r="V49">
            <v>0</v>
          </cell>
          <cell r="W49">
            <v>59</v>
          </cell>
          <cell r="X49">
            <v>0</v>
          </cell>
          <cell r="Y49">
            <v>73</v>
          </cell>
          <cell r="Z49">
            <v>0</v>
          </cell>
          <cell r="AA49">
            <v>107</v>
          </cell>
          <cell r="AB49">
            <v>0</v>
          </cell>
          <cell r="AC49">
            <v>791</v>
          </cell>
          <cell r="AE49">
            <v>1.78</v>
          </cell>
        </row>
        <row r="50">
          <cell r="C50" t="str">
            <v>Indiana Transit Authority</v>
          </cell>
          <cell r="E50">
            <v>123</v>
          </cell>
          <cell r="F50">
            <v>0</v>
          </cell>
          <cell r="G50">
            <v>49</v>
          </cell>
          <cell r="H50">
            <v>0</v>
          </cell>
          <cell r="I50">
            <v>36</v>
          </cell>
          <cell r="J50">
            <v>0</v>
          </cell>
          <cell r="K50">
            <v>25</v>
          </cell>
          <cell r="L50">
            <v>0</v>
          </cell>
          <cell r="M50">
            <v>22</v>
          </cell>
          <cell r="N50">
            <v>0</v>
          </cell>
          <cell r="O50">
            <v>13</v>
          </cell>
          <cell r="P50">
            <v>0</v>
          </cell>
          <cell r="Q50">
            <v>7</v>
          </cell>
          <cell r="R50">
            <v>0</v>
          </cell>
          <cell r="S50">
            <v>11</v>
          </cell>
          <cell r="T50">
            <v>0</v>
          </cell>
          <cell r="U50">
            <v>28</v>
          </cell>
          <cell r="V50">
            <v>0</v>
          </cell>
          <cell r="W50">
            <v>56</v>
          </cell>
          <cell r="X50">
            <v>0</v>
          </cell>
          <cell r="Y50">
            <v>128</v>
          </cell>
          <cell r="Z50">
            <v>0</v>
          </cell>
          <cell r="AA50">
            <v>197</v>
          </cell>
          <cell r="AB50">
            <v>0</v>
          </cell>
          <cell r="AC50">
            <v>695</v>
          </cell>
          <cell r="AE50">
            <v>1.64</v>
          </cell>
        </row>
        <row r="51">
          <cell r="C51" t="str">
            <v>Indiana Transit Authority</v>
          </cell>
          <cell r="E51">
            <v>1151</v>
          </cell>
          <cell r="F51">
            <v>0</v>
          </cell>
          <cell r="G51">
            <v>1153</v>
          </cell>
          <cell r="H51">
            <v>0</v>
          </cell>
          <cell r="I51">
            <v>1194</v>
          </cell>
          <cell r="J51">
            <v>0</v>
          </cell>
          <cell r="K51">
            <v>1163</v>
          </cell>
          <cell r="L51">
            <v>0</v>
          </cell>
          <cell r="M51">
            <v>1040</v>
          </cell>
          <cell r="N51">
            <v>0</v>
          </cell>
          <cell r="O51">
            <v>1163</v>
          </cell>
          <cell r="P51">
            <v>0</v>
          </cell>
          <cell r="Q51">
            <v>1187</v>
          </cell>
          <cell r="R51">
            <v>0</v>
          </cell>
          <cell r="S51">
            <v>1185</v>
          </cell>
          <cell r="T51">
            <v>0</v>
          </cell>
          <cell r="U51">
            <v>1335</v>
          </cell>
          <cell r="V51">
            <v>0</v>
          </cell>
          <cell r="W51">
            <v>1168</v>
          </cell>
          <cell r="X51">
            <v>0</v>
          </cell>
          <cell r="Y51">
            <v>1045</v>
          </cell>
          <cell r="Z51">
            <v>0</v>
          </cell>
          <cell r="AA51">
            <v>1062</v>
          </cell>
          <cell r="AB51">
            <v>0</v>
          </cell>
          <cell r="AC51">
            <v>13846</v>
          </cell>
          <cell r="AE51">
            <v>1.64</v>
          </cell>
        </row>
        <row r="52">
          <cell r="C52" t="str">
            <v>James Austin Company</v>
          </cell>
          <cell r="E52">
            <v>191</v>
          </cell>
          <cell r="F52">
            <v>0</v>
          </cell>
          <cell r="G52">
            <v>74</v>
          </cell>
          <cell r="H52">
            <v>0</v>
          </cell>
          <cell r="I52">
            <v>47</v>
          </cell>
          <cell r="J52">
            <v>0</v>
          </cell>
          <cell r="K52">
            <v>7</v>
          </cell>
          <cell r="L52">
            <v>0</v>
          </cell>
          <cell r="M52">
            <v>6</v>
          </cell>
          <cell r="N52">
            <v>0</v>
          </cell>
          <cell r="O52">
            <v>7</v>
          </cell>
          <cell r="P52">
            <v>0</v>
          </cell>
          <cell r="Q52">
            <v>6</v>
          </cell>
          <cell r="R52">
            <v>0</v>
          </cell>
          <cell r="S52">
            <v>6</v>
          </cell>
          <cell r="T52">
            <v>0</v>
          </cell>
          <cell r="U52">
            <v>8</v>
          </cell>
          <cell r="V52">
            <v>0</v>
          </cell>
          <cell r="W52">
            <v>109</v>
          </cell>
          <cell r="X52">
            <v>0</v>
          </cell>
          <cell r="Y52">
            <v>199</v>
          </cell>
          <cell r="Z52">
            <v>0</v>
          </cell>
          <cell r="AA52">
            <v>249</v>
          </cell>
          <cell r="AB52">
            <v>0</v>
          </cell>
          <cell r="AC52">
            <v>909</v>
          </cell>
          <cell r="AE52">
            <v>1.79</v>
          </cell>
        </row>
        <row r="53">
          <cell r="C53" t="str">
            <v>James Austin Company</v>
          </cell>
          <cell r="E53">
            <v>965</v>
          </cell>
          <cell r="F53">
            <v>0</v>
          </cell>
          <cell r="G53">
            <v>546</v>
          </cell>
          <cell r="H53">
            <v>0</v>
          </cell>
          <cell r="I53">
            <v>476</v>
          </cell>
          <cell r="J53">
            <v>0</v>
          </cell>
          <cell r="K53">
            <v>134</v>
          </cell>
          <cell r="L53">
            <v>0</v>
          </cell>
          <cell r="M53">
            <v>80</v>
          </cell>
          <cell r="N53">
            <v>0</v>
          </cell>
          <cell r="O53">
            <v>82</v>
          </cell>
          <cell r="P53">
            <v>0</v>
          </cell>
          <cell r="Q53">
            <v>112</v>
          </cell>
          <cell r="R53">
            <v>0</v>
          </cell>
          <cell r="S53">
            <v>102</v>
          </cell>
          <cell r="T53">
            <v>0</v>
          </cell>
          <cell r="U53">
            <v>309</v>
          </cell>
          <cell r="V53">
            <v>0</v>
          </cell>
          <cell r="W53">
            <v>970</v>
          </cell>
          <cell r="X53">
            <v>0</v>
          </cell>
          <cell r="Y53">
            <v>990</v>
          </cell>
          <cell r="Z53">
            <v>0</v>
          </cell>
          <cell r="AA53">
            <v>1172</v>
          </cell>
          <cell r="AB53">
            <v>0</v>
          </cell>
          <cell r="AC53">
            <v>5938</v>
          </cell>
          <cell r="AE53">
            <v>1.79</v>
          </cell>
        </row>
        <row r="54">
          <cell r="C54" t="str">
            <v>Kiski Prep School</v>
          </cell>
          <cell r="E54">
            <v>3992</v>
          </cell>
          <cell r="F54">
            <v>0</v>
          </cell>
          <cell r="G54">
            <v>2710</v>
          </cell>
          <cell r="H54">
            <v>0</v>
          </cell>
          <cell r="I54">
            <v>3038</v>
          </cell>
          <cell r="J54">
            <v>0</v>
          </cell>
          <cell r="K54">
            <v>1176</v>
          </cell>
          <cell r="L54">
            <v>0</v>
          </cell>
          <cell r="M54">
            <v>531</v>
          </cell>
          <cell r="N54">
            <v>0</v>
          </cell>
          <cell r="O54">
            <v>543</v>
          </cell>
          <cell r="P54">
            <v>0</v>
          </cell>
          <cell r="Q54">
            <v>579</v>
          </cell>
          <cell r="R54">
            <v>0</v>
          </cell>
          <cell r="S54">
            <v>772</v>
          </cell>
          <cell r="T54">
            <v>0</v>
          </cell>
          <cell r="U54">
            <v>2160</v>
          </cell>
          <cell r="V54">
            <v>0</v>
          </cell>
          <cell r="W54">
            <v>3859</v>
          </cell>
          <cell r="X54">
            <v>0</v>
          </cell>
          <cell r="Y54">
            <v>3873</v>
          </cell>
          <cell r="Z54">
            <v>0</v>
          </cell>
          <cell r="AA54">
            <v>5008</v>
          </cell>
          <cell r="AB54">
            <v>0</v>
          </cell>
          <cell r="AC54">
            <v>28241</v>
          </cell>
          <cell r="AE54">
            <v>2.36</v>
          </cell>
        </row>
        <row r="55">
          <cell r="C55" t="str">
            <v>Lane Construction</v>
          </cell>
          <cell r="E55">
            <v>0</v>
          </cell>
          <cell r="F55">
            <v>0</v>
          </cell>
          <cell r="G55">
            <v>5</v>
          </cell>
          <cell r="H55">
            <v>0</v>
          </cell>
          <cell r="I55">
            <v>1324</v>
          </cell>
          <cell r="J55">
            <v>0</v>
          </cell>
          <cell r="K55">
            <v>979</v>
          </cell>
          <cell r="L55">
            <v>0</v>
          </cell>
          <cell r="M55">
            <v>934</v>
          </cell>
          <cell r="N55">
            <v>0</v>
          </cell>
          <cell r="O55">
            <v>893</v>
          </cell>
          <cell r="P55">
            <v>0</v>
          </cell>
          <cell r="Q55">
            <v>1269</v>
          </cell>
          <cell r="R55">
            <v>0</v>
          </cell>
          <cell r="S55">
            <v>1685</v>
          </cell>
          <cell r="T55">
            <v>0</v>
          </cell>
          <cell r="U55">
            <v>2995</v>
          </cell>
          <cell r="V55">
            <v>0</v>
          </cell>
          <cell r="W55">
            <v>483</v>
          </cell>
          <cell r="X55">
            <v>0</v>
          </cell>
          <cell r="Y55">
            <v>50</v>
          </cell>
          <cell r="Z55">
            <v>0</v>
          </cell>
          <cell r="AA55">
            <v>0</v>
          </cell>
          <cell r="AB55">
            <v>0</v>
          </cell>
          <cell r="AC55">
            <v>10617</v>
          </cell>
          <cell r="AE55">
            <v>0.5</v>
          </cell>
        </row>
        <row r="56">
          <cell r="C56" t="str">
            <v>Lane Construction</v>
          </cell>
          <cell r="E56">
            <v>0</v>
          </cell>
          <cell r="F56">
            <v>0</v>
          </cell>
          <cell r="G56">
            <v>5</v>
          </cell>
          <cell r="H56">
            <v>0</v>
          </cell>
          <cell r="I56">
            <v>1319</v>
          </cell>
          <cell r="J56">
            <v>0</v>
          </cell>
          <cell r="K56">
            <v>975</v>
          </cell>
          <cell r="L56">
            <v>0</v>
          </cell>
          <cell r="M56">
            <v>928</v>
          </cell>
          <cell r="N56">
            <v>0</v>
          </cell>
          <cell r="O56">
            <v>888</v>
          </cell>
          <cell r="P56">
            <v>0</v>
          </cell>
          <cell r="Q56">
            <v>1425</v>
          </cell>
          <cell r="R56">
            <v>0</v>
          </cell>
          <cell r="S56">
            <v>2049</v>
          </cell>
          <cell r="T56">
            <v>0</v>
          </cell>
          <cell r="U56">
            <v>3582</v>
          </cell>
          <cell r="V56">
            <v>0</v>
          </cell>
          <cell r="W56">
            <v>571</v>
          </cell>
          <cell r="X56">
            <v>0</v>
          </cell>
          <cell r="Y56">
            <v>60</v>
          </cell>
          <cell r="Z56">
            <v>0</v>
          </cell>
          <cell r="AA56">
            <v>0</v>
          </cell>
          <cell r="AB56">
            <v>0</v>
          </cell>
          <cell r="AC56">
            <v>11802</v>
          </cell>
          <cell r="AE56">
            <v>0.5</v>
          </cell>
        </row>
        <row r="57">
          <cell r="C57" t="str">
            <v>Mars Area Schools</v>
          </cell>
          <cell r="E57">
            <v>245</v>
          </cell>
          <cell r="F57">
            <v>0</v>
          </cell>
          <cell r="G57">
            <v>120</v>
          </cell>
          <cell r="H57">
            <v>0</v>
          </cell>
          <cell r="I57">
            <v>108</v>
          </cell>
          <cell r="J57">
            <v>0</v>
          </cell>
          <cell r="K57">
            <v>13</v>
          </cell>
          <cell r="L57">
            <v>0</v>
          </cell>
          <cell r="M57">
            <v>7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16</v>
          </cell>
          <cell r="T57">
            <v>0</v>
          </cell>
          <cell r="U57">
            <v>70</v>
          </cell>
          <cell r="V57">
            <v>0</v>
          </cell>
          <cell r="W57">
            <v>224</v>
          </cell>
          <cell r="X57">
            <v>0</v>
          </cell>
          <cell r="Y57">
            <v>299</v>
          </cell>
          <cell r="Z57">
            <v>0</v>
          </cell>
          <cell r="AA57">
            <v>385</v>
          </cell>
          <cell r="AB57">
            <v>0</v>
          </cell>
          <cell r="AC57">
            <v>1496</v>
          </cell>
          <cell r="AE57">
            <v>1.57</v>
          </cell>
        </row>
        <row r="58">
          <cell r="C58" t="str">
            <v>Mars Area Schools</v>
          </cell>
          <cell r="E58">
            <v>416</v>
          </cell>
          <cell r="F58">
            <v>0</v>
          </cell>
          <cell r="G58">
            <v>213</v>
          </cell>
          <cell r="H58">
            <v>0</v>
          </cell>
          <cell r="I58">
            <v>209</v>
          </cell>
          <cell r="J58">
            <v>0</v>
          </cell>
          <cell r="K58">
            <v>35</v>
          </cell>
          <cell r="L58">
            <v>0</v>
          </cell>
          <cell r="M58">
            <v>10</v>
          </cell>
          <cell r="N58">
            <v>0</v>
          </cell>
          <cell r="O58">
            <v>18</v>
          </cell>
          <cell r="P58">
            <v>0</v>
          </cell>
          <cell r="Q58">
            <v>11</v>
          </cell>
          <cell r="R58">
            <v>0</v>
          </cell>
          <cell r="S58">
            <v>47</v>
          </cell>
          <cell r="T58">
            <v>0</v>
          </cell>
          <cell r="U58">
            <v>173</v>
          </cell>
          <cell r="V58">
            <v>0</v>
          </cell>
          <cell r="W58">
            <v>362</v>
          </cell>
          <cell r="X58">
            <v>0</v>
          </cell>
          <cell r="Y58">
            <v>415</v>
          </cell>
          <cell r="Z58">
            <v>0</v>
          </cell>
          <cell r="AA58">
            <v>525</v>
          </cell>
          <cell r="AB58">
            <v>0</v>
          </cell>
          <cell r="AC58">
            <v>2434</v>
          </cell>
          <cell r="AE58">
            <v>1.57</v>
          </cell>
        </row>
        <row r="59">
          <cell r="C59" t="str">
            <v>Mars Area Schools</v>
          </cell>
          <cell r="E59">
            <v>699</v>
          </cell>
          <cell r="F59">
            <v>0</v>
          </cell>
          <cell r="G59">
            <v>394</v>
          </cell>
          <cell r="H59">
            <v>0</v>
          </cell>
          <cell r="I59">
            <v>377</v>
          </cell>
          <cell r="J59">
            <v>0</v>
          </cell>
          <cell r="K59">
            <v>71</v>
          </cell>
          <cell r="L59">
            <v>0</v>
          </cell>
          <cell r="M59">
            <v>29</v>
          </cell>
          <cell r="N59">
            <v>0</v>
          </cell>
          <cell r="O59">
            <v>10</v>
          </cell>
          <cell r="P59">
            <v>0</v>
          </cell>
          <cell r="Q59">
            <v>28</v>
          </cell>
          <cell r="R59">
            <v>0</v>
          </cell>
          <cell r="S59">
            <v>85</v>
          </cell>
          <cell r="T59">
            <v>0</v>
          </cell>
          <cell r="U59">
            <v>268</v>
          </cell>
          <cell r="V59">
            <v>0</v>
          </cell>
          <cell r="W59">
            <v>619</v>
          </cell>
          <cell r="X59">
            <v>0</v>
          </cell>
          <cell r="Y59">
            <v>650</v>
          </cell>
          <cell r="Z59">
            <v>0</v>
          </cell>
          <cell r="AA59">
            <v>859</v>
          </cell>
          <cell r="AB59">
            <v>0</v>
          </cell>
          <cell r="AC59">
            <v>4089</v>
          </cell>
          <cell r="AE59">
            <v>1.57</v>
          </cell>
        </row>
        <row r="60">
          <cell r="C60" t="str">
            <v>Mars Area Schools</v>
          </cell>
          <cell r="E60">
            <v>1239</v>
          </cell>
          <cell r="F60">
            <v>0</v>
          </cell>
          <cell r="G60">
            <v>618</v>
          </cell>
          <cell r="H60">
            <v>0</v>
          </cell>
          <cell r="I60">
            <v>620</v>
          </cell>
          <cell r="J60">
            <v>0</v>
          </cell>
          <cell r="K60">
            <v>177</v>
          </cell>
          <cell r="L60">
            <v>0</v>
          </cell>
          <cell r="M60">
            <v>75</v>
          </cell>
          <cell r="N60">
            <v>0</v>
          </cell>
          <cell r="O60">
            <v>35</v>
          </cell>
          <cell r="P60">
            <v>0</v>
          </cell>
          <cell r="Q60">
            <v>28</v>
          </cell>
          <cell r="R60">
            <v>0</v>
          </cell>
          <cell r="S60">
            <v>150</v>
          </cell>
          <cell r="T60">
            <v>0</v>
          </cell>
          <cell r="U60">
            <v>14</v>
          </cell>
          <cell r="V60">
            <v>0</v>
          </cell>
          <cell r="W60">
            <v>1609</v>
          </cell>
          <cell r="X60">
            <v>0</v>
          </cell>
          <cell r="Y60">
            <v>1073</v>
          </cell>
          <cell r="Z60">
            <v>0</v>
          </cell>
          <cell r="AA60">
            <v>1422</v>
          </cell>
          <cell r="AB60">
            <v>0</v>
          </cell>
          <cell r="AC60">
            <v>7060</v>
          </cell>
          <cell r="AE60">
            <v>1.57</v>
          </cell>
        </row>
        <row r="61">
          <cell r="C61" t="str">
            <v>Mars Area Schools</v>
          </cell>
          <cell r="E61">
            <v>399</v>
          </cell>
          <cell r="F61">
            <v>0</v>
          </cell>
          <cell r="G61">
            <v>165</v>
          </cell>
          <cell r="H61">
            <v>0</v>
          </cell>
          <cell r="I61">
            <v>212</v>
          </cell>
          <cell r="J61">
            <v>0</v>
          </cell>
          <cell r="K61">
            <v>4</v>
          </cell>
          <cell r="L61">
            <v>0</v>
          </cell>
          <cell r="M61">
            <v>180</v>
          </cell>
          <cell r="N61">
            <v>0</v>
          </cell>
          <cell r="O61">
            <v>6</v>
          </cell>
          <cell r="P61">
            <v>0</v>
          </cell>
          <cell r="Q61">
            <v>9</v>
          </cell>
          <cell r="R61">
            <v>0</v>
          </cell>
          <cell r="S61">
            <v>60</v>
          </cell>
          <cell r="T61">
            <v>0</v>
          </cell>
          <cell r="U61">
            <v>174</v>
          </cell>
          <cell r="V61">
            <v>0</v>
          </cell>
          <cell r="W61">
            <v>327</v>
          </cell>
          <cell r="X61">
            <v>0</v>
          </cell>
          <cell r="Y61">
            <v>331</v>
          </cell>
          <cell r="Z61">
            <v>0</v>
          </cell>
          <cell r="AA61">
            <v>477</v>
          </cell>
          <cell r="AB61">
            <v>0</v>
          </cell>
          <cell r="AC61">
            <v>2344</v>
          </cell>
          <cell r="AE61">
            <v>1.57</v>
          </cell>
        </row>
        <row r="62">
          <cell r="C62" t="str">
            <v>North Allegheny School Dist.</v>
          </cell>
          <cell r="E62">
            <v>681</v>
          </cell>
          <cell r="F62">
            <v>0</v>
          </cell>
          <cell r="G62">
            <v>295</v>
          </cell>
          <cell r="H62">
            <v>0</v>
          </cell>
          <cell r="I62">
            <v>266</v>
          </cell>
          <cell r="J62">
            <v>0</v>
          </cell>
          <cell r="K62">
            <v>44</v>
          </cell>
          <cell r="L62">
            <v>0</v>
          </cell>
          <cell r="M62">
            <v>28</v>
          </cell>
          <cell r="N62">
            <v>0</v>
          </cell>
          <cell r="O62">
            <v>22</v>
          </cell>
          <cell r="P62">
            <v>0</v>
          </cell>
          <cell r="Q62">
            <v>25</v>
          </cell>
          <cell r="R62">
            <v>0</v>
          </cell>
          <cell r="S62">
            <v>32</v>
          </cell>
          <cell r="T62">
            <v>0</v>
          </cell>
          <cell r="U62">
            <v>205</v>
          </cell>
          <cell r="V62">
            <v>0</v>
          </cell>
          <cell r="W62">
            <v>456</v>
          </cell>
          <cell r="X62">
            <v>0</v>
          </cell>
          <cell r="Y62">
            <v>523</v>
          </cell>
          <cell r="Z62">
            <v>0</v>
          </cell>
          <cell r="AA62">
            <v>781</v>
          </cell>
          <cell r="AB62">
            <v>0</v>
          </cell>
          <cell r="AC62">
            <v>3358</v>
          </cell>
          <cell r="AE62">
            <v>1.72</v>
          </cell>
        </row>
        <row r="63">
          <cell r="C63" t="str">
            <v>North Allegheny School Dist.</v>
          </cell>
          <cell r="E63">
            <v>964</v>
          </cell>
          <cell r="F63">
            <v>0</v>
          </cell>
          <cell r="G63">
            <v>442</v>
          </cell>
          <cell r="H63">
            <v>0</v>
          </cell>
          <cell r="I63">
            <v>452</v>
          </cell>
          <cell r="J63">
            <v>0</v>
          </cell>
          <cell r="K63">
            <v>71</v>
          </cell>
          <cell r="L63">
            <v>0</v>
          </cell>
          <cell r="M63">
            <v>31</v>
          </cell>
          <cell r="N63">
            <v>0</v>
          </cell>
          <cell r="O63">
            <v>20</v>
          </cell>
          <cell r="P63">
            <v>0</v>
          </cell>
          <cell r="Q63">
            <v>28</v>
          </cell>
          <cell r="R63">
            <v>0</v>
          </cell>
          <cell r="S63">
            <v>50</v>
          </cell>
          <cell r="T63">
            <v>0</v>
          </cell>
          <cell r="U63">
            <v>337</v>
          </cell>
          <cell r="V63">
            <v>0</v>
          </cell>
          <cell r="W63">
            <v>783</v>
          </cell>
          <cell r="X63">
            <v>0</v>
          </cell>
          <cell r="Y63">
            <v>879</v>
          </cell>
          <cell r="Z63">
            <v>0</v>
          </cell>
          <cell r="AA63">
            <v>1108</v>
          </cell>
          <cell r="AB63">
            <v>0</v>
          </cell>
          <cell r="AC63">
            <v>5165</v>
          </cell>
          <cell r="AE63">
            <v>1.72</v>
          </cell>
        </row>
        <row r="64">
          <cell r="C64" t="str">
            <v>Penn Mag</v>
          </cell>
          <cell r="E64">
            <v>1372</v>
          </cell>
          <cell r="F64">
            <v>0</v>
          </cell>
          <cell r="G64">
            <v>1291</v>
          </cell>
          <cell r="H64">
            <v>0</v>
          </cell>
          <cell r="I64">
            <v>928</v>
          </cell>
          <cell r="J64">
            <v>0</v>
          </cell>
          <cell r="K64">
            <v>920</v>
          </cell>
          <cell r="L64">
            <v>0</v>
          </cell>
          <cell r="M64">
            <v>735</v>
          </cell>
          <cell r="N64">
            <v>0</v>
          </cell>
          <cell r="O64">
            <v>620</v>
          </cell>
          <cell r="P64">
            <v>0</v>
          </cell>
          <cell r="Q64">
            <v>1064</v>
          </cell>
          <cell r="R64">
            <v>0</v>
          </cell>
          <cell r="S64">
            <v>839</v>
          </cell>
          <cell r="T64">
            <v>0</v>
          </cell>
          <cell r="U64">
            <v>922</v>
          </cell>
          <cell r="V64">
            <v>0</v>
          </cell>
          <cell r="W64">
            <v>1262</v>
          </cell>
          <cell r="X64">
            <v>0</v>
          </cell>
          <cell r="Y64">
            <v>1197</v>
          </cell>
          <cell r="Z64">
            <v>0</v>
          </cell>
          <cell r="AA64">
            <v>1341</v>
          </cell>
          <cell r="AB64">
            <v>0</v>
          </cell>
          <cell r="AC64">
            <v>12491</v>
          </cell>
          <cell r="AE64">
            <v>2.0699999999999998</v>
          </cell>
        </row>
        <row r="65">
          <cell r="C65" t="str">
            <v>Penn United</v>
          </cell>
          <cell r="E65">
            <v>744</v>
          </cell>
          <cell r="F65">
            <v>0</v>
          </cell>
          <cell r="G65">
            <v>333</v>
          </cell>
          <cell r="H65">
            <v>0</v>
          </cell>
          <cell r="I65">
            <v>271</v>
          </cell>
          <cell r="J65">
            <v>0</v>
          </cell>
          <cell r="K65">
            <v>66</v>
          </cell>
          <cell r="L65">
            <v>0</v>
          </cell>
          <cell r="M65">
            <v>55</v>
          </cell>
          <cell r="N65">
            <v>0</v>
          </cell>
          <cell r="O65">
            <v>33</v>
          </cell>
          <cell r="P65">
            <v>0</v>
          </cell>
          <cell r="Q65">
            <v>68</v>
          </cell>
          <cell r="R65">
            <v>0</v>
          </cell>
          <cell r="S65">
            <v>62</v>
          </cell>
          <cell r="T65">
            <v>0</v>
          </cell>
          <cell r="U65">
            <v>176</v>
          </cell>
          <cell r="V65">
            <v>0</v>
          </cell>
          <cell r="W65">
            <v>420</v>
          </cell>
          <cell r="X65">
            <v>0</v>
          </cell>
          <cell r="Y65">
            <v>631</v>
          </cell>
          <cell r="Z65">
            <v>0</v>
          </cell>
          <cell r="AA65">
            <v>948</v>
          </cell>
          <cell r="AB65">
            <v>0</v>
          </cell>
          <cell r="AC65">
            <v>3807</v>
          </cell>
          <cell r="AE65">
            <v>1.76</v>
          </cell>
        </row>
        <row r="66">
          <cell r="C66" t="str">
            <v>Penn United</v>
          </cell>
          <cell r="E66">
            <v>815</v>
          </cell>
          <cell r="F66">
            <v>0</v>
          </cell>
          <cell r="G66">
            <v>583</v>
          </cell>
          <cell r="H66">
            <v>0</v>
          </cell>
          <cell r="I66">
            <v>567</v>
          </cell>
          <cell r="J66">
            <v>0</v>
          </cell>
          <cell r="K66">
            <v>549</v>
          </cell>
          <cell r="L66">
            <v>0</v>
          </cell>
          <cell r="M66">
            <v>496</v>
          </cell>
          <cell r="N66">
            <v>0</v>
          </cell>
          <cell r="O66">
            <v>552</v>
          </cell>
          <cell r="P66">
            <v>0</v>
          </cell>
          <cell r="Q66">
            <v>597</v>
          </cell>
          <cell r="R66">
            <v>0</v>
          </cell>
          <cell r="S66">
            <v>523</v>
          </cell>
          <cell r="T66">
            <v>0</v>
          </cell>
          <cell r="U66">
            <v>660</v>
          </cell>
          <cell r="V66">
            <v>0</v>
          </cell>
          <cell r="W66">
            <v>898</v>
          </cell>
          <cell r="X66">
            <v>0</v>
          </cell>
          <cell r="Y66">
            <v>1087</v>
          </cell>
          <cell r="Z66">
            <v>0</v>
          </cell>
          <cell r="AA66">
            <v>1200</v>
          </cell>
          <cell r="AB66">
            <v>0</v>
          </cell>
          <cell r="AC66">
            <v>8527</v>
          </cell>
          <cell r="AE66">
            <v>1.76</v>
          </cell>
        </row>
        <row r="67">
          <cell r="C67" t="str">
            <v>Penn United</v>
          </cell>
          <cell r="E67">
            <v>238</v>
          </cell>
          <cell r="F67">
            <v>0</v>
          </cell>
          <cell r="G67">
            <v>101</v>
          </cell>
          <cell r="H67">
            <v>0</v>
          </cell>
          <cell r="I67">
            <v>63</v>
          </cell>
          <cell r="J67">
            <v>0</v>
          </cell>
          <cell r="K67">
            <v>5</v>
          </cell>
          <cell r="L67">
            <v>0</v>
          </cell>
          <cell r="M67">
            <v>6</v>
          </cell>
          <cell r="N67">
            <v>0</v>
          </cell>
          <cell r="O67">
            <v>5</v>
          </cell>
          <cell r="P67">
            <v>0</v>
          </cell>
          <cell r="Q67">
            <v>4</v>
          </cell>
          <cell r="R67">
            <v>0</v>
          </cell>
          <cell r="S67">
            <v>4</v>
          </cell>
          <cell r="T67">
            <v>0</v>
          </cell>
          <cell r="U67">
            <v>23</v>
          </cell>
          <cell r="V67">
            <v>0</v>
          </cell>
          <cell r="W67">
            <v>114</v>
          </cell>
          <cell r="X67">
            <v>0</v>
          </cell>
          <cell r="Y67">
            <v>198</v>
          </cell>
          <cell r="Z67">
            <v>0</v>
          </cell>
          <cell r="AA67">
            <v>320</v>
          </cell>
          <cell r="AB67">
            <v>0</v>
          </cell>
          <cell r="AC67">
            <v>1081</v>
          </cell>
          <cell r="AE67">
            <v>1.76</v>
          </cell>
        </row>
        <row r="68">
          <cell r="C68" t="str">
            <v>Penn United</v>
          </cell>
          <cell r="E68">
            <v>299</v>
          </cell>
          <cell r="F68">
            <v>0</v>
          </cell>
          <cell r="G68">
            <v>329</v>
          </cell>
          <cell r="H68">
            <v>0</v>
          </cell>
          <cell r="I68">
            <v>153</v>
          </cell>
          <cell r="J68">
            <v>0</v>
          </cell>
          <cell r="K68">
            <v>86</v>
          </cell>
          <cell r="L68">
            <v>0</v>
          </cell>
          <cell r="M68">
            <v>72</v>
          </cell>
          <cell r="N68">
            <v>0</v>
          </cell>
          <cell r="O68">
            <v>60</v>
          </cell>
          <cell r="P68">
            <v>0</v>
          </cell>
          <cell r="Q68">
            <v>63</v>
          </cell>
          <cell r="R68">
            <v>0</v>
          </cell>
          <cell r="S68">
            <v>61</v>
          </cell>
          <cell r="T68">
            <v>0</v>
          </cell>
          <cell r="U68">
            <v>85</v>
          </cell>
          <cell r="V68">
            <v>0</v>
          </cell>
          <cell r="W68">
            <v>69</v>
          </cell>
          <cell r="X68">
            <v>0</v>
          </cell>
          <cell r="Y68">
            <v>205</v>
          </cell>
          <cell r="Z68">
            <v>0</v>
          </cell>
          <cell r="AA68">
            <v>543</v>
          </cell>
          <cell r="AB68">
            <v>0</v>
          </cell>
          <cell r="AC68">
            <v>2025</v>
          </cell>
          <cell r="AE68">
            <v>1.76</v>
          </cell>
        </row>
        <row r="69">
          <cell r="C69" t="str">
            <v>Penn United</v>
          </cell>
          <cell r="E69">
            <v>406</v>
          </cell>
          <cell r="F69">
            <v>0</v>
          </cell>
          <cell r="G69">
            <v>181</v>
          </cell>
          <cell r="H69">
            <v>0</v>
          </cell>
          <cell r="I69">
            <v>147</v>
          </cell>
          <cell r="J69">
            <v>0</v>
          </cell>
          <cell r="K69">
            <v>11</v>
          </cell>
          <cell r="L69">
            <v>0</v>
          </cell>
          <cell r="M69">
            <v>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2</v>
          </cell>
          <cell r="T69">
            <v>0</v>
          </cell>
          <cell r="U69">
            <v>102</v>
          </cell>
          <cell r="V69">
            <v>0</v>
          </cell>
          <cell r="W69">
            <v>317</v>
          </cell>
          <cell r="X69">
            <v>0</v>
          </cell>
          <cell r="Y69">
            <v>395</v>
          </cell>
          <cell r="Z69">
            <v>0</v>
          </cell>
          <cell r="AA69">
            <v>604</v>
          </cell>
          <cell r="AB69">
            <v>0</v>
          </cell>
          <cell r="AC69">
            <v>2177</v>
          </cell>
          <cell r="AE69">
            <v>1.76</v>
          </cell>
        </row>
        <row r="70">
          <cell r="C70" t="str">
            <v>Punxsutawney Area Hospital</v>
          </cell>
          <cell r="E70">
            <v>2000</v>
          </cell>
          <cell r="F70">
            <v>0</v>
          </cell>
          <cell r="G70">
            <v>1706</v>
          </cell>
          <cell r="H70">
            <v>0</v>
          </cell>
          <cell r="I70">
            <v>1803</v>
          </cell>
          <cell r="J70">
            <v>0</v>
          </cell>
          <cell r="K70">
            <v>1492</v>
          </cell>
          <cell r="L70">
            <v>0</v>
          </cell>
          <cell r="M70">
            <v>1383</v>
          </cell>
          <cell r="N70">
            <v>0</v>
          </cell>
          <cell r="O70">
            <v>1401</v>
          </cell>
          <cell r="P70">
            <v>0</v>
          </cell>
          <cell r="Q70">
            <v>1435</v>
          </cell>
          <cell r="R70">
            <v>0</v>
          </cell>
          <cell r="S70">
            <v>1352</v>
          </cell>
          <cell r="T70">
            <v>0</v>
          </cell>
          <cell r="U70">
            <v>1810</v>
          </cell>
          <cell r="V70">
            <v>0</v>
          </cell>
          <cell r="W70">
            <v>2010</v>
          </cell>
          <cell r="X70">
            <v>0</v>
          </cell>
          <cell r="Y70">
            <v>2116</v>
          </cell>
          <cell r="Z70">
            <v>0</v>
          </cell>
          <cell r="AA70">
            <v>2396</v>
          </cell>
          <cell r="AB70">
            <v>0</v>
          </cell>
          <cell r="AC70">
            <v>20904</v>
          </cell>
          <cell r="AE70">
            <v>1.69</v>
          </cell>
        </row>
        <row r="71">
          <cell r="C71" t="str">
            <v>Punsxutawney Area School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6</v>
          </cell>
          <cell r="R71">
            <v>0</v>
          </cell>
          <cell r="S71">
            <v>135</v>
          </cell>
          <cell r="T71">
            <v>0</v>
          </cell>
          <cell r="U71">
            <v>562</v>
          </cell>
          <cell r="V71">
            <v>0</v>
          </cell>
          <cell r="W71">
            <v>1320</v>
          </cell>
          <cell r="X71">
            <v>0</v>
          </cell>
          <cell r="Y71">
            <v>1509</v>
          </cell>
          <cell r="Z71">
            <v>0</v>
          </cell>
          <cell r="AA71">
            <v>1849</v>
          </cell>
          <cell r="AB71">
            <v>0</v>
          </cell>
          <cell r="AC71">
            <v>5461</v>
          </cell>
          <cell r="AE71">
            <v>2.85</v>
          </cell>
        </row>
        <row r="72">
          <cell r="C72" t="str">
            <v>Punsxutawney Area School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5</v>
          </cell>
          <cell r="R72">
            <v>0</v>
          </cell>
          <cell r="S72">
            <v>150</v>
          </cell>
          <cell r="T72">
            <v>0</v>
          </cell>
          <cell r="U72">
            <v>416</v>
          </cell>
          <cell r="V72">
            <v>0</v>
          </cell>
          <cell r="W72">
            <v>995</v>
          </cell>
          <cell r="X72">
            <v>0</v>
          </cell>
          <cell r="Y72">
            <v>1115</v>
          </cell>
          <cell r="Z72">
            <v>0</v>
          </cell>
          <cell r="AA72">
            <v>1434</v>
          </cell>
          <cell r="AB72">
            <v>0</v>
          </cell>
          <cell r="AC72">
            <v>4235</v>
          </cell>
          <cell r="AE72">
            <v>2.85</v>
          </cell>
        </row>
        <row r="73">
          <cell r="C73" t="str">
            <v>Punsxutawney Area School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</v>
          </cell>
          <cell r="T73">
            <v>0</v>
          </cell>
          <cell r="U73">
            <v>83</v>
          </cell>
          <cell r="V73">
            <v>0</v>
          </cell>
          <cell r="W73">
            <v>200</v>
          </cell>
          <cell r="X73">
            <v>0</v>
          </cell>
          <cell r="Y73">
            <v>206</v>
          </cell>
          <cell r="Z73">
            <v>0</v>
          </cell>
          <cell r="AA73">
            <v>275</v>
          </cell>
          <cell r="AB73">
            <v>0</v>
          </cell>
          <cell r="AC73">
            <v>775</v>
          </cell>
          <cell r="AE73">
            <v>2.85</v>
          </cell>
        </row>
        <row r="74">
          <cell r="C74" t="str">
            <v>Punsxutawney Area School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</v>
          </cell>
          <cell r="R74">
            <v>0</v>
          </cell>
          <cell r="S74">
            <v>28</v>
          </cell>
          <cell r="T74">
            <v>0</v>
          </cell>
          <cell r="U74">
            <v>132</v>
          </cell>
          <cell r="V74">
            <v>0</v>
          </cell>
          <cell r="W74">
            <v>237</v>
          </cell>
          <cell r="X74">
            <v>0</v>
          </cell>
          <cell r="Y74">
            <v>270</v>
          </cell>
          <cell r="Z74">
            <v>0</v>
          </cell>
          <cell r="AA74">
            <v>362</v>
          </cell>
          <cell r="AB74">
            <v>0</v>
          </cell>
          <cell r="AC74">
            <v>1043</v>
          </cell>
          <cell r="AE74">
            <v>2.85</v>
          </cell>
        </row>
        <row r="75">
          <cell r="C75" t="str">
            <v>Punxsutawney Glas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84</v>
          </cell>
          <cell r="J75">
            <v>0</v>
          </cell>
          <cell r="K75">
            <v>576</v>
          </cell>
          <cell r="L75">
            <v>0</v>
          </cell>
          <cell r="M75">
            <v>934</v>
          </cell>
          <cell r="N75">
            <v>0</v>
          </cell>
          <cell r="O75">
            <v>757</v>
          </cell>
          <cell r="P75">
            <v>0</v>
          </cell>
          <cell r="Q75">
            <v>1003</v>
          </cell>
          <cell r="R75">
            <v>0</v>
          </cell>
          <cell r="S75">
            <v>927</v>
          </cell>
          <cell r="T75">
            <v>0</v>
          </cell>
          <cell r="U75">
            <v>912</v>
          </cell>
          <cell r="V75">
            <v>0</v>
          </cell>
          <cell r="W75">
            <v>743</v>
          </cell>
          <cell r="X75">
            <v>0</v>
          </cell>
          <cell r="Y75">
            <v>900</v>
          </cell>
          <cell r="Z75">
            <v>0</v>
          </cell>
          <cell r="AA75">
            <v>729</v>
          </cell>
          <cell r="AB75">
            <v>0</v>
          </cell>
          <cell r="AC75">
            <v>7965</v>
          </cell>
          <cell r="AE75">
            <v>1.5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</row>
        <row r="77">
          <cell r="C77" t="str">
            <v>Saint John Lutheran Care</v>
          </cell>
          <cell r="E77">
            <v>1781</v>
          </cell>
          <cell r="F77">
            <v>0</v>
          </cell>
          <cell r="G77">
            <v>1189</v>
          </cell>
          <cell r="H77">
            <v>0</v>
          </cell>
          <cell r="I77">
            <v>1188</v>
          </cell>
          <cell r="J77">
            <v>0</v>
          </cell>
          <cell r="K77">
            <v>659</v>
          </cell>
          <cell r="L77">
            <v>0</v>
          </cell>
          <cell r="M77">
            <v>500</v>
          </cell>
          <cell r="N77">
            <v>0</v>
          </cell>
          <cell r="O77">
            <v>344</v>
          </cell>
          <cell r="P77">
            <v>0</v>
          </cell>
          <cell r="Q77">
            <v>345</v>
          </cell>
          <cell r="R77">
            <v>0</v>
          </cell>
          <cell r="S77">
            <v>592</v>
          </cell>
          <cell r="T77">
            <v>0</v>
          </cell>
          <cell r="U77">
            <v>1129</v>
          </cell>
          <cell r="V77">
            <v>0</v>
          </cell>
          <cell r="W77">
            <v>1674</v>
          </cell>
          <cell r="X77">
            <v>0</v>
          </cell>
          <cell r="Y77">
            <v>1750</v>
          </cell>
          <cell r="Z77">
            <v>0</v>
          </cell>
          <cell r="AA77">
            <v>2178</v>
          </cell>
          <cell r="AB77">
            <v>0</v>
          </cell>
          <cell r="AC77">
            <v>13329</v>
          </cell>
          <cell r="AE77">
            <v>1.86</v>
          </cell>
        </row>
        <row r="78">
          <cell r="C78" t="str">
            <v>Saint John Lutheran Care</v>
          </cell>
          <cell r="E78">
            <v>41</v>
          </cell>
          <cell r="F78">
            <v>0</v>
          </cell>
          <cell r="G78">
            <v>19</v>
          </cell>
          <cell r="H78">
            <v>0</v>
          </cell>
          <cell r="I78">
            <v>17</v>
          </cell>
          <cell r="J78">
            <v>0</v>
          </cell>
          <cell r="K78">
            <v>4</v>
          </cell>
          <cell r="L78">
            <v>0</v>
          </cell>
          <cell r="M78">
            <v>1</v>
          </cell>
          <cell r="N78">
            <v>0</v>
          </cell>
          <cell r="O78">
            <v>2</v>
          </cell>
          <cell r="P78">
            <v>0</v>
          </cell>
          <cell r="Q78">
            <v>1</v>
          </cell>
          <cell r="R78">
            <v>0</v>
          </cell>
          <cell r="S78">
            <v>3</v>
          </cell>
          <cell r="T78">
            <v>0</v>
          </cell>
          <cell r="U78">
            <v>8</v>
          </cell>
          <cell r="V78">
            <v>0</v>
          </cell>
          <cell r="W78">
            <v>31</v>
          </cell>
          <cell r="X78">
            <v>0</v>
          </cell>
          <cell r="Y78">
            <v>31</v>
          </cell>
          <cell r="Z78">
            <v>0</v>
          </cell>
          <cell r="AA78">
            <v>49</v>
          </cell>
          <cell r="AB78">
            <v>0</v>
          </cell>
          <cell r="AC78">
            <v>207</v>
          </cell>
          <cell r="AE78">
            <v>1.86</v>
          </cell>
        </row>
        <row r="79">
          <cell r="C79" t="str">
            <v>St. Andrews Village (Presby)</v>
          </cell>
          <cell r="E79">
            <v>878</v>
          </cell>
          <cell r="F79">
            <v>0</v>
          </cell>
          <cell r="G79">
            <v>573</v>
          </cell>
          <cell r="H79">
            <v>0</v>
          </cell>
          <cell r="I79">
            <v>547</v>
          </cell>
          <cell r="J79">
            <v>0</v>
          </cell>
          <cell r="K79">
            <v>322</v>
          </cell>
          <cell r="L79">
            <v>0</v>
          </cell>
          <cell r="M79">
            <v>273</v>
          </cell>
          <cell r="N79">
            <v>0</v>
          </cell>
          <cell r="O79">
            <v>249</v>
          </cell>
          <cell r="P79">
            <v>0</v>
          </cell>
          <cell r="Q79">
            <v>233</v>
          </cell>
          <cell r="R79">
            <v>0</v>
          </cell>
          <cell r="S79">
            <v>321</v>
          </cell>
          <cell r="T79">
            <v>0</v>
          </cell>
          <cell r="U79">
            <v>564</v>
          </cell>
          <cell r="V79">
            <v>0</v>
          </cell>
          <cell r="W79">
            <v>741</v>
          </cell>
          <cell r="X79">
            <v>0</v>
          </cell>
          <cell r="Y79">
            <v>833</v>
          </cell>
          <cell r="Z79">
            <v>0</v>
          </cell>
          <cell r="AA79">
            <v>997</v>
          </cell>
          <cell r="AB79">
            <v>0</v>
          </cell>
          <cell r="AC79">
            <v>6531</v>
          </cell>
          <cell r="AE79">
            <v>1.72</v>
          </cell>
        </row>
        <row r="80">
          <cell r="C80" t="str">
            <v>Schreiber Industrial Dev</v>
          </cell>
          <cell r="E80">
            <v>7331</v>
          </cell>
          <cell r="F80">
            <v>0</v>
          </cell>
          <cell r="G80">
            <v>4337</v>
          </cell>
          <cell r="H80">
            <v>0</v>
          </cell>
          <cell r="I80">
            <v>3597</v>
          </cell>
          <cell r="J80">
            <v>0</v>
          </cell>
          <cell r="K80">
            <v>2866</v>
          </cell>
          <cell r="L80">
            <v>0</v>
          </cell>
          <cell r="M80">
            <v>2238</v>
          </cell>
          <cell r="N80">
            <v>0</v>
          </cell>
          <cell r="O80">
            <v>1590</v>
          </cell>
          <cell r="P80">
            <v>0</v>
          </cell>
          <cell r="Q80">
            <v>1678</v>
          </cell>
          <cell r="R80">
            <v>0</v>
          </cell>
          <cell r="S80">
            <v>1539</v>
          </cell>
          <cell r="T80">
            <v>0</v>
          </cell>
          <cell r="U80">
            <v>2652</v>
          </cell>
          <cell r="V80">
            <v>0</v>
          </cell>
          <cell r="W80">
            <v>4854</v>
          </cell>
          <cell r="X80">
            <v>0</v>
          </cell>
          <cell r="Y80">
            <v>5041</v>
          </cell>
          <cell r="Z80">
            <v>0</v>
          </cell>
          <cell r="AA80">
            <v>7132</v>
          </cell>
          <cell r="AB80">
            <v>0</v>
          </cell>
          <cell r="AC80">
            <v>44855</v>
          </cell>
          <cell r="AE80">
            <v>1.79</v>
          </cell>
        </row>
        <row r="81">
          <cell r="C81" t="str">
            <v>Schreiber Industrial Dev</v>
          </cell>
          <cell r="E81">
            <v>367</v>
          </cell>
          <cell r="F81">
            <v>0</v>
          </cell>
          <cell r="G81">
            <v>152</v>
          </cell>
          <cell r="H81">
            <v>0</v>
          </cell>
          <cell r="I81">
            <v>141</v>
          </cell>
          <cell r="J81">
            <v>0</v>
          </cell>
          <cell r="K81">
            <v>12</v>
          </cell>
          <cell r="L81">
            <v>0</v>
          </cell>
          <cell r="M81">
            <v>5</v>
          </cell>
          <cell r="N81">
            <v>0</v>
          </cell>
          <cell r="O81">
            <v>5</v>
          </cell>
          <cell r="P81">
            <v>0</v>
          </cell>
          <cell r="Q81">
            <v>4</v>
          </cell>
          <cell r="R81">
            <v>0</v>
          </cell>
          <cell r="S81">
            <v>8</v>
          </cell>
          <cell r="T81">
            <v>0</v>
          </cell>
          <cell r="U81">
            <v>70</v>
          </cell>
          <cell r="V81">
            <v>0</v>
          </cell>
          <cell r="W81">
            <v>263</v>
          </cell>
          <cell r="X81">
            <v>0</v>
          </cell>
          <cell r="Y81">
            <v>282</v>
          </cell>
          <cell r="Z81">
            <v>0</v>
          </cell>
          <cell r="AA81">
            <v>496</v>
          </cell>
          <cell r="AB81">
            <v>0</v>
          </cell>
          <cell r="AC81">
            <v>1805</v>
          </cell>
          <cell r="AE81">
            <v>1.79</v>
          </cell>
        </row>
        <row r="82">
          <cell r="C82" t="str">
            <v>Sharp Paving</v>
          </cell>
          <cell r="E82">
            <v>0</v>
          </cell>
          <cell r="F82">
            <v>0</v>
          </cell>
          <cell r="G82">
            <v>620</v>
          </cell>
          <cell r="H82">
            <v>0</v>
          </cell>
          <cell r="I82">
            <v>728</v>
          </cell>
          <cell r="J82">
            <v>0</v>
          </cell>
          <cell r="K82">
            <v>619</v>
          </cell>
          <cell r="L82">
            <v>0</v>
          </cell>
          <cell r="M82">
            <v>103</v>
          </cell>
          <cell r="N82">
            <v>0</v>
          </cell>
          <cell r="O82">
            <v>326</v>
          </cell>
          <cell r="P82">
            <v>0</v>
          </cell>
          <cell r="Q82">
            <v>358</v>
          </cell>
          <cell r="R82">
            <v>0</v>
          </cell>
          <cell r="S82">
            <v>297</v>
          </cell>
          <cell r="T82">
            <v>0</v>
          </cell>
          <cell r="U82">
            <v>369</v>
          </cell>
          <cell r="V82">
            <v>0</v>
          </cell>
          <cell r="W82">
            <v>318</v>
          </cell>
          <cell r="X82">
            <v>0</v>
          </cell>
          <cell r="Y82">
            <v>19</v>
          </cell>
          <cell r="Z82">
            <v>0</v>
          </cell>
          <cell r="AA82">
            <v>2</v>
          </cell>
          <cell r="AB82">
            <v>0</v>
          </cell>
          <cell r="AC82">
            <v>3759</v>
          </cell>
          <cell r="AE82">
            <v>1.33</v>
          </cell>
        </row>
        <row r="83">
          <cell r="C83" t="str">
            <v>Tresco Paving</v>
          </cell>
          <cell r="E83">
            <v>0</v>
          </cell>
          <cell r="F83">
            <v>0</v>
          </cell>
          <cell r="G83">
            <v>84</v>
          </cell>
          <cell r="H83">
            <v>0</v>
          </cell>
          <cell r="I83">
            <v>1615</v>
          </cell>
          <cell r="J83">
            <v>0</v>
          </cell>
          <cell r="K83">
            <v>2311</v>
          </cell>
          <cell r="L83">
            <v>0</v>
          </cell>
          <cell r="M83">
            <v>1708</v>
          </cell>
          <cell r="N83">
            <v>0</v>
          </cell>
          <cell r="O83">
            <v>1588</v>
          </cell>
          <cell r="P83">
            <v>0</v>
          </cell>
          <cell r="Q83">
            <v>1651</v>
          </cell>
          <cell r="R83">
            <v>0</v>
          </cell>
          <cell r="S83">
            <v>1643</v>
          </cell>
          <cell r="T83">
            <v>0</v>
          </cell>
          <cell r="U83">
            <v>1886</v>
          </cell>
          <cell r="V83">
            <v>0</v>
          </cell>
          <cell r="W83">
            <v>1699</v>
          </cell>
          <cell r="X83">
            <v>0</v>
          </cell>
          <cell r="Y83">
            <v>1023</v>
          </cell>
          <cell r="Z83">
            <v>0</v>
          </cell>
          <cell r="AA83">
            <v>0</v>
          </cell>
          <cell r="AB83">
            <v>0</v>
          </cell>
          <cell r="AC83">
            <v>15208</v>
          </cell>
          <cell r="AE83">
            <v>1.37</v>
          </cell>
        </row>
        <row r="84">
          <cell r="C84" t="str">
            <v>Tresco Pav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09</v>
          </cell>
          <cell r="J84">
            <v>0</v>
          </cell>
          <cell r="K84">
            <v>5997</v>
          </cell>
          <cell r="L84">
            <v>0</v>
          </cell>
          <cell r="M84">
            <v>5278</v>
          </cell>
          <cell r="N84">
            <v>0</v>
          </cell>
          <cell r="O84">
            <v>4979</v>
          </cell>
          <cell r="P84">
            <v>0</v>
          </cell>
          <cell r="Q84">
            <v>7737</v>
          </cell>
          <cell r="R84">
            <v>0</v>
          </cell>
          <cell r="S84">
            <v>7023</v>
          </cell>
          <cell r="T84">
            <v>0</v>
          </cell>
          <cell r="U84">
            <v>5950</v>
          </cell>
          <cell r="V84">
            <v>0</v>
          </cell>
          <cell r="W84">
            <v>2989</v>
          </cell>
          <cell r="X84">
            <v>0</v>
          </cell>
          <cell r="Y84">
            <v>71</v>
          </cell>
          <cell r="Z84">
            <v>0</v>
          </cell>
          <cell r="AA84">
            <v>0</v>
          </cell>
          <cell r="AB84">
            <v>0</v>
          </cell>
          <cell r="AC84">
            <v>40433</v>
          </cell>
          <cell r="AE84">
            <v>1.37</v>
          </cell>
        </row>
        <row r="85">
          <cell r="C85" t="str">
            <v>Tresco Pav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56</v>
          </cell>
          <cell r="L85">
            <v>0</v>
          </cell>
          <cell r="M85">
            <v>250</v>
          </cell>
          <cell r="N85">
            <v>0</v>
          </cell>
          <cell r="O85">
            <v>570</v>
          </cell>
          <cell r="P85">
            <v>0</v>
          </cell>
          <cell r="Q85">
            <v>112</v>
          </cell>
          <cell r="R85">
            <v>0</v>
          </cell>
          <cell r="S85">
            <v>339</v>
          </cell>
          <cell r="T85">
            <v>0</v>
          </cell>
          <cell r="U85">
            <v>200</v>
          </cell>
          <cell r="V85">
            <v>0</v>
          </cell>
          <cell r="W85">
            <v>316</v>
          </cell>
          <cell r="X85">
            <v>0</v>
          </cell>
          <cell r="Y85">
            <v>72</v>
          </cell>
          <cell r="Z85">
            <v>0</v>
          </cell>
          <cell r="AA85">
            <v>0</v>
          </cell>
          <cell r="AB85">
            <v>0</v>
          </cell>
          <cell r="AC85">
            <v>2415</v>
          </cell>
          <cell r="AE85">
            <v>1.37</v>
          </cell>
        </row>
        <row r="86">
          <cell r="C86" t="str">
            <v>VA Medical Center</v>
          </cell>
          <cell r="E86">
            <v>7709</v>
          </cell>
          <cell r="F86">
            <v>0</v>
          </cell>
          <cell r="G86">
            <v>4874</v>
          </cell>
          <cell r="H86">
            <v>0</v>
          </cell>
          <cell r="I86">
            <v>5914</v>
          </cell>
          <cell r="J86">
            <v>0</v>
          </cell>
          <cell r="K86">
            <v>3050</v>
          </cell>
          <cell r="L86">
            <v>0</v>
          </cell>
          <cell r="M86">
            <v>2282</v>
          </cell>
          <cell r="N86">
            <v>0</v>
          </cell>
          <cell r="O86">
            <v>1993</v>
          </cell>
          <cell r="P86">
            <v>0</v>
          </cell>
          <cell r="Q86">
            <v>1969</v>
          </cell>
          <cell r="R86">
            <v>0</v>
          </cell>
          <cell r="S86">
            <v>2144</v>
          </cell>
          <cell r="T86">
            <v>0</v>
          </cell>
          <cell r="U86">
            <v>4507</v>
          </cell>
          <cell r="V86">
            <v>0</v>
          </cell>
          <cell r="W86">
            <v>7420</v>
          </cell>
          <cell r="X86">
            <v>0</v>
          </cell>
          <cell r="Y86">
            <v>8878</v>
          </cell>
          <cell r="Z86">
            <v>0</v>
          </cell>
          <cell r="AA86">
            <v>9621</v>
          </cell>
          <cell r="AB86">
            <v>0</v>
          </cell>
          <cell r="AC86">
            <v>60361</v>
          </cell>
          <cell r="AE86">
            <v>2.84</v>
          </cell>
        </row>
        <row r="87">
          <cell r="C87" t="str">
            <v>VA Medical Center</v>
          </cell>
          <cell r="E87">
            <v>29</v>
          </cell>
          <cell r="F87">
            <v>0</v>
          </cell>
          <cell r="G87">
            <v>0</v>
          </cell>
          <cell r="H87">
            <v>0</v>
          </cell>
          <cell r="I87">
            <v>16</v>
          </cell>
          <cell r="J87">
            <v>0</v>
          </cell>
          <cell r="K87">
            <v>8</v>
          </cell>
          <cell r="L87">
            <v>0</v>
          </cell>
          <cell r="M87">
            <v>7</v>
          </cell>
          <cell r="N87">
            <v>0</v>
          </cell>
          <cell r="O87">
            <v>7</v>
          </cell>
          <cell r="P87">
            <v>0</v>
          </cell>
          <cell r="Q87">
            <v>7</v>
          </cell>
          <cell r="R87">
            <v>0</v>
          </cell>
          <cell r="S87">
            <v>7</v>
          </cell>
          <cell r="T87">
            <v>0</v>
          </cell>
          <cell r="U87">
            <v>9</v>
          </cell>
          <cell r="V87">
            <v>0</v>
          </cell>
          <cell r="W87">
            <v>7</v>
          </cell>
          <cell r="X87">
            <v>0</v>
          </cell>
          <cell r="Y87">
            <v>11</v>
          </cell>
          <cell r="Z87">
            <v>0</v>
          </cell>
          <cell r="AA87">
            <v>13</v>
          </cell>
          <cell r="AB87">
            <v>0</v>
          </cell>
          <cell r="AC87">
            <v>121</v>
          </cell>
          <cell r="AE87">
            <v>2.84</v>
          </cell>
        </row>
        <row r="88">
          <cell r="C88" t="str">
            <v>VA Medical Center</v>
          </cell>
          <cell r="E88">
            <v>51</v>
          </cell>
          <cell r="F88">
            <v>0</v>
          </cell>
          <cell r="G88">
            <v>24</v>
          </cell>
          <cell r="H88">
            <v>0</v>
          </cell>
          <cell r="I88">
            <v>22</v>
          </cell>
          <cell r="J88">
            <v>0</v>
          </cell>
          <cell r="K88">
            <v>2</v>
          </cell>
          <cell r="L88">
            <v>0</v>
          </cell>
          <cell r="M88">
            <v>2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3</v>
          </cell>
          <cell r="T88">
            <v>0</v>
          </cell>
          <cell r="U88">
            <v>28</v>
          </cell>
          <cell r="V88">
            <v>0</v>
          </cell>
          <cell r="W88">
            <v>53</v>
          </cell>
          <cell r="X88">
            <v>0</v>
          </cell>
          <cell r="Y88">
            <v>64</v>
          </cell>
          <cell r="Z88">
            <v>0</v>
          </cell>
          <cell r="AA88">
            <v>77</v>
          </cell>
          <cell r="AB88">
            <v>0</v>
          </cell>
          <cell r="AC88">
            <v>327</v>
          </cell>
          <cell r="AE88">
            <v>2.84</v>
          </cell>
        </row>
        <row r="89">
          <cell r="C89" t="str">
            <v>Watson Standard</v>
          </cell>
          <cell r="E89">
            <v>792</v>
          </cell>
          <cell r="F89">
            <v>0</v>
          </cell>
          <cell r="G89">
            <v>415</v>
          </cell>
          <cell r="H89">
            <v>0</v>
          </cell>
          <cell r="I89">
            <v>374</v>
          </cell>
          <cell r="J89">
            <v>0</v>
          </cell>
          <cell r="K89">
            <v>189</v>
          </cell>
          <cell r="L89">
            <v>0</v>
          </cell>
          <cell r="M89">
            <v>142</v>
          </cell>
          <cell r="N89">
            <v>0</v>
          </cell>
          <cell r="O89">
            <v>102</v>
          </cell>
          <cell r="P89">
            <v>0</v>
          </cell>
          <cell r="Q89">
            <v>135</v>
          </cell>
          <cell r="R89">
            <v>0</v>
          </cell>
          <cell r="S89">
            <v>129</v>
          </cell>
          <cell r="T89">
            <v>0</v>
          </cell>
          <cell r="U89">
            <v>281</v>
          </cell>
          <cell r="V89">
            <v>0</v>
          </cell>
          <cell r="W89">
            <v>456</v>
          </cell>
          <cell r="X89">
            <v>0</v>
          </cell>
          <cell r="Y89">
            <v>510</v>
          </cell>
          <cell r="Z89">
            <v>0</v>
          </cell>
          <cell r="AA89">
            <v>733</v>
          </cell>
          <cell r="AB89">
            <v>0</v>
          </cell>
          <cell r="AC89">
            <v>4258</v>
          </cell>
          <cell r="AE89">
            <v>1.55</v>
          </cell>
        </row>
        <row r="90">
          <cell r="C90" t="str">
            <v>Watson Standard</v>
          </cell>
          <cell r="E90">
            <v>262</v>
          </cell>
          <cell r="F90">
            <v>0</v>
          </cell>
          <cell r="G90">
            <v>133</v>
          </cell>
          <cell r="H90">
            <v>0</v>
          </cell>
          <cell r="I90">
            <v>52</v>
          </cell>
          <cell r="J90">
            <v>0</v>
          </cell>
          <cell r="K90">
            <v>8</v>
          </cell>
          <cell r="L90">
            <v>0</v>
          </cell>
          <cell r="M90">
            <v>6</v>
          </cell>
          <cell r="N90">
            <v>0</v>
          </cell>
          <cell r="O90">
            <v>2</v>
          </cell>
          <cell r="P90">
            <v>0</v>
          </cell>
          <cell r="Q90">
            <v>13</v>
          </cell>
          <cell r="R90">
            <v>0</v>
          </cell>
          <cell r="S90">
            <v>3</v>
          </cell>
          <cell r="T90">
            <v>0</v>
          </cell>
          <cell r="U90">
            <v>89</v>
          </cell>
          <cell r="V90">
            <v>0</v>
          </cell>
          <cell r="W90">
            <v>240</v>
          </cell>
          <cell r="X90">
            <v>0</v>
          </cell>
          <cell r="Y90">
            <v>273</v>
          </cell>
          <cell r="Z90">
            <v>0</v>
          </cell>
          <cell r="AA90">
            <v>346</v>
          </cell>
          <cell r="AB90">
            <v>0</v>
          </cell>
          <cell r="AC90">
            <v>1427</v>
          </cell>
          <cell r="AE90">
            <v>1.5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FTY - ADJ"/>
    </sheetNames>
    <sheetDataSet>
      <sheetData sheetId="0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199827989.60999998</v>
          </cell>
          <cell r="E13">
            <v>-939294</v>
          </cell>
          <cell r="G13" t="str">
            <v/>
          </cell>
          <cell r="H13">
            <v>198888695.60999998</v>
          </cell>
          <cell r="K13" t="str">
            <v/>
          </cell>
        </row>
        <row r="14">
          <cell r="C14" t="str">
            <v>Commerical and Industrial</v>
          </cell>
          <cell r="D14">
            <v>50077781.25</v>
          </cell>
          <cell r="E14">
            <v>0</v>
          </cell>
          <cell r="G14" t="str">
            <v/>
          </cell>
          <cell r="H14">
            <v>50077781.25</v>
          </cell>
          <cell r="K14" t="str">
            <v/>
          </cell>
        </row>
        <row r="15">
          <cell r="C15" t="str">
            <v>Transport</v>
          </cell>
          <cell r="D15">
            <v>64548994.749999985</v>
          </cell>
          <cell r="E15">
            <v>0</v>
          </cell>
          <cell r="G15" t="str">
            <v/>
          </cell>
          <cell r="H15">
            <v>64548994.749999985</v>
          </cell>
          <cell r="K15" t="str">
            <v/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 t="str">
            <v/>
          </cell>
          <cell r="H16">
            <v>575678.83000000007</v>
          </cell>
          <cell r="K16" t="str">
            <v/>
          </cell>
        </row>
        <row r="17">
          <cell r="G17" t="str">
            <v/>
          </cell>
          <cell r="K17" t="str">
            <v/>
          </cell>
        </row>
        <row r="18">
          <cell r="C18" t="str">
            <v>Total Gas Sales</v>
          </cell>
          <cell r="D18">
            <v>315030444.43999994</v>
          </cell>
          <cell r="E18">
            <v>-939294</v>
          </cell>
          <cell r="G18" t="str">
            <v/>
          </cell>
          <cell r="H18">
            <v>314091150.43999994</v>
          </cell>
          <cell r="K18" t="str">
            <v/>
          </cell>
        </row>
        <row r="19">
          <cell r="G19" t="str">
            <v/>
          </cell>
          <cell r="K19" t="str">
            <v/>
          </cell>
        </row>
        <row r="20">
          <cell r="C20" t="str">
            <v>Other Operating Revenues</v>
          </cell>
          <cell r="D20">
            <v>11459605.490000002</v>
          </cell>
          <cell r="E20">
            <v>2564328</v>
          </cell>
          <cell r="G20" t="str">
            <v/>
          </cell>
          <cell r="H20">
            <v>14023933.490000002</v>
          </cell>
          <cell r="K20" t="str">
            <v/>
          </cell>
        </row>
        <row r="21">
          <cell r="G21" t="str">
            <v/>
          </cell>
          <cell r="K21" t="str">
            <v/>
          </cell>
        </row>
        <row r="22">
          <cell r="C22" t="str">
            <v>Total Operating Revenues</v>
          </cell>
          <cell r="D22">
            <v>326490049.92999995</v>
          </cell>
          <cell r="E22">
            <v>1625034</v>
          </cell>
          <cell r="F22" t="str">
            <v>Adj</v>
          </cell>
          <cell r="G22" t="str">
            <v>1*</v>
          </cell>
          <cell r="H22">
            <v>328115083.92999995</v>
          </cell>
          <cell r="I22">
            <v>68420080.760000005</v>
          </cell>
          <cell r="J22" t="str">
            <v>Adj</v>
          </cell>
          <cell r="K22" t="str">
            <v>5*</v>
          </cell>
          <cell r="L22">
            <v>396535164.68999994</v>
          </cell>
        </row>
        <row r="24">
          <cell r="C24" t="str">
            <v>Operating Revenue Deductions:</v>
          </cell>
          <cell r="G24" t="str">
            <v/>
          </cell>
          <cell r="K24" t="str">
            <v/>
          </cell>
        </row>
        <row r="25">
          <cell r="G25" t="str">
            <v/>
          </cell>
          <cell r="K25" t="str">
            <v/>
          </cell>
        </row>
        <row r="26">
          <cell r="C26" t="str">
            <v>Operation &amp; Maintenance Expense:</v>
          </cell>
          <cell r="G26" t="str">
            <v/>
          </cell>
          <cell r="K26" t="str">
            <v/>
          </cell>
        </row>
        <row r="27">
          <cell r="C27" t="str">
            <v>Purchased Gas:</v>
          </cell>
          <cell r="G27" t="str">
            <v/>
          </cell>
          <cell r="K27" t="str">
            <v/>
          </cell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 t="str">
            <v/>
          </cell>
          <cell r="H28">
            <v>109146854.63</v>
          </cell>
          <cell r="K28" t="str">
            <v/>
          </cell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G29" t="str">
            <v/>
          </cell>
          <cell r="H29">
            <v>62733278.750000007</v>
          </cell>
          <cell r="K29" t="str">
            <v/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G30" t="str">
            <v/>
          </cell>
          <cell r="H30">
            <v>490180.4599999999</v>
          </cell>
          <cell r="K30" t="str">
            <v/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 t="str">
            <v/>
          </cell>
          <cell r="H31">
            <v>-5174514.3900000006</v>
          </cell>
          <cell r="K31" t="str">
            <v/>
          </cell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 t="str">
            <v/>
          </cell>
          <cell r="H32">
            <v>16128749.720000001</v>
          </cell>
          <cell r="K32" t="str">
            <v/>
          </cell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 t="str">
            <v/>
          </cell>
          <cell r="H33">
            <v>3473917.390000008</v>
          </cell>
          <cell r="K33" t="str">
            <v/>
          </cell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 t="str">
            <v/>
          </cell>
          <cell r="H34">
            <v>-530540.46000000066</v>
          </cell>
          <cell r="K34" t="str">
            <v/>
          </cell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 t="str">
            <v/>
          </cell>
          <cell r="H35">
            <v>4445489.8500000006</v>
          </cell>
          <cell r="K35" t="str">
            <v/>
          </cell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 t="str">
            <v/>
          </cell>
          <cell r="H36">
            <v>-8586418.9800000004</v>
          </cell>
          <cell r="K36" t="str">
            <v/>
          </cell>
          <cell r="L36">
            <v>-8586418.9800000004</v>
          </cell>
        </row>
        <row r="38">
          <cell r="C38" t="str">
            <v>Total Purchased Gas</v>
          </cell>
          <cell r="D38">
            <v>152799674.54840001</v>
          </cell>
          <cell r="E38">
            <v>0</v>
          </cell>
          <cell r="G38" t="str">
            <v/>
          </cell>
          <cell r="H38">
            <v>152799674.54840001</v>
          </cell>
          <cell r="I38">
            <v>0</v>
          </cell>
          <cell r="K38" t="str">
            <v/>
          </cell>
          <cell r="L38">
            <v>152799674.54840001</v>
          </cell>
        </row>
        <row r="39">
          <cell r="G39" t="str">
            <v/>
          </cell>
          <cell r="K39" t="str">
            <v/>
          </cell>
        </row>
        <row r="40">
          <cell r="C40" t="str">
            <v>Direct Labor</v>
          </cell>
          <cell r="D40">
            <v>31094215.670904003</v>
          </cell>
          <cell r="E40">
            <v>0</v>
          </cell>
          <cell r="F40" t="str">
            <v>Adj</v>
          </cell>
          <cell r="G40" t="str">
            <v>2*</v>
          </cell>
          <cell r="H40">
            <v>31094215.670904003</v>
          </cell>
          <cell r="K40" t="str">
            <v/>
          </cell>
          <cell r="L40">
            <v>31094215.670904003</v>
          </cell>
        </row>
        <row r="41">
          <cell r="C41" t="str">
            <v>Gas Production - Operations</v>
          </cell>
          <cell r="D41">
            <v>4623839.7642400004</v>
          </cell>
          <cell r="E41">
            <v>0</v>
          </cell>
          <cell r="G41" t="str">
            <v/>
          </cell>
          <cell r="H41">
            <v>4623839.7642400004</v>
          </cell>
          <cell r="I41">
            <v>0</v>
          </cell>
          <cell r="K41" t="str">
            <v/>
          </cell>
          <cell r="L41">
            <v>4623839.7642400004</v>
          </cell>
        </row>
        <row r="42">
          <cell r="C42" t="str">
            <v>Gas Production - Maintenance</v>
          </cell>
          <cell r="D42">
            <v>792150.62295999995</v>
          </cell>
          <cell r="E42">
            <v>0</v>
          </cell>
          <cell r="G42" t="str">
            <v/>
          </cell>
          <cell r="H42">
            <v>792150.62295999995</v>
          </cell>
          <cell r="I42">
            <v>0</v>
          </cell>
          <cell r="K42" t="str">
            <v/>
          </cell>
          <cell r="L42">
            <v>792150.62295999995</v>
          </cell>
        </row>
        <row r="43">
          <cell r="C43" t="str">
            <v>Other Gas Supply - Operations</v>
          </cell>
          <cell r="D43">
            <v>2941.1879199999998</v>
          </cell>
          <cell r="E43">
            <v>13000</v>
          </cell>
          <cell r="G43" t="str">
            <v/>
          </cell>
          <cell r="H43">
            <v>15941.18792</v>
          </cell>
          <cell r="I43">
            <v>0</v>
          </cell>
          <cell r="K43" t="str">
            <v/>
          </cell>
          <cell r="L43">
            <v>15941.18792</v>
          </cell>
        </row>
        <row r="44">
          <cell r="C44" t="str">
            <v>Gas Storage - Operations</v>
          </cell>
          <cell r="D44">
            <v>595050.36855999986</v>
          </cell>
          <cell r="E44">
            <v>0</v>
          </cell>
          <cell r="G44" t="str">
            <v/>
          </cell>
          <cell r="H44">
            <v>595050.36855999986</v>
          </cell>
          <cell r="I44">
            <v>0</v>
          </cell>
          <cell r="K44" t="str">
            <v/>
          </cell>
          <cell r="L44">
            <v>595050.36855999986</v>
          </cell>
        </row>
        <row r="45">
          <cell r="C45" t="str">
            <v>Gas Storage - Maintenance</v>
          </cell>
          <cell r="D45">
            <v>949747.81855999993</v>
          </cell>
          <cell r="E45">
            <v>298667</v>
          </cell>
          <cell r="G45" t="str">
            <v/>
          </cell>
          <cell r="H45">
            <v>1248414.81856</v>
          </cell>
          <cell r="I45">
            <v>0</v>
          </cell>
          <cell r="K45" t="str">
            <v/>
          </cell>
          <cell r="L45">
            <v>1248414.81856</v>
          </cell>
        </row>
        <row r="46">
          <cell r="C46" t="str">
            <v>Gas Transmission - Operations</v>
          </cell>
          <cell r="D46">
            <v>506618.04823999992</v>
          </cell>
          <cell r="E46">
            <v>0</v>
          </cell>
          <cell r="G46" t="str">
            <v/>
          </cell>
          <cell r="H46">
            <v>506618.04823999992</v>
          </cell>
          <cell r="I46">
            <v>0</v>
          </cell>
          <cell r="K46" t="str">
            <v/>
          </cell>
          <cell r="L46">
            <v>506618.04823999992</v>
          </cell>
        </row>
        <row r="47">
          <cell r="C47" t="str">
            <v>Gas Transmission - Maintenance</v>
          </cell>
          <cell r="D47">
            <v>1486296.9207199998</v>
          </cell>
          <cell r="E47">
            <v>500000</v>
          </cell>
          <cell r="G47" t="str">
            <v/>
          </cell>
          <cell r="H47">
            <v>1986296.9207199998</v>
          </cell>
          <cell r="I47">
            <v>0</v>
          </cell>
          <cell r="K47" t="str">
            <v/>
          </cell>
          <cell r="L47">
            <v>1986296.9207199998</v>
          </cell>
        </row>
        <row r="48">
          <cell r="C48" t="str">
            <v>Gas Distribution - Operations</v>
          </cell>
          <cell r="D48">
            <v>6338821.0552800009</v>
          </cell>
          <cell r="E48">
            <v>-1176919</v>
          </cell>
          <cell r="G48" t="str">
            <v/>
          </cell>
          <cell r="H48">
            <v>5161902.0552800009</v>
          </cell>
          <cell r="I48">
            <v>0</v>
          </cell>
          <cell r="K48" t="str">
            <v/>
          </cell>
          <cell r="L48">
            <v>5161902.0552800009</v>
          </cell>
        </row>
        <row r="49">
          <cell r="C49" t="str">
            <v>Gas Distribution - Maintenance</v>
          </cell>
          <cell r="D49">
            <v>9220908.6193600018</v>
          </cell>
          <cell r="E49">
            <v>0</v>
          </cell>
          <cell r="G49" t="str">
            <v/>
          </cell>
          <cell r="H49">
            <v>9220908.6193600018</v>
          </cell>
          <cell r="I49">
            <v>0</v>
          </cell>
          <cell r="K49" t="str">
            <v/>
          </cell>
          <cell r="L49">
            <v>9220908.6193600018</v>
          </cell>
        </row>
        <row r="50">
          <cell r="C50" t="str">
            <v>Customer Accounts Expense</v>
          </cell>
          <cell r="D50">
            <v>13940250.735388208</v>
          </cell>
          <cell r="E50">
            <v>3180000</v>
          </cell>
          <cell r="G50" t="str">
            <v/>
          </cell>
          <cell r="H50">
            <v>17120250.735388208</v>
          </cell>
          <cell r="I50">
            <v>2013797.1074126759</v>
          </cell>
          <cell r="K50" t="str">
            <v/>
          </cell>
          <cell r="L50">
            <v>19134047.842800885</v>
          </cell>
        </row>
        <row r="51">
          <cell r="C51" t="str">
            <v>Customer Service/Info Expense</v>
          </cell>
          <cell r="D51">
            <v>1179412.74</v>
          </cell>
          <cell r="E51">
            <v>3954755</v>
          </cell>
          <cell r="G51" t="str">
            <v/>
          </cell>
          <cell r="H51">
            <v>5134167.74</v>
          </cell>
          <cell r="I51">
            <v>0</v>
          </cell>
          <cell r="K51" t="str">
            <v/>
          </cell>
          <cell r="L51">
            <v>5134167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G52" t="str">
            <v/>
          </cell>
          <cell r="H52">
            <v>71563.709999999905</v>
          </cell>
          <cell r="I52">
            <v>0</v>
          </cell>
          <cell r="K52" t="str">
            <v/>
          </cell>
          <cell r="L52">
            <v>71563.709999999905</v>
          </cell>
        </row>
        <row r="53">
          <cell r="C53" t="str">
            <v>Admin &amp; General - Operations</v>
          </cell>
          <cell r="D53">
            <v>32877170.146753829</v>
          </cell>
          <cell r="E53">
            <v>-1202616.9165659444</v>
          </cell>
          <cell r="G53" t="str">
            <v/>
          </cell>
          <cell r="H53">
            <v>31674553.230187885</v>
          </cell>
          <cell r="I53">
            <v>0</v>
          </cell>
          <cell r="K53" t="str">
            <v/>
          </cell>
          <cell r="L53">
            <v>31674553.23018788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G54" t="str">
            <v/>
          </cell>
          <cell r="H54">
            <v>176452.36000000004</v>
          </cell>
          <cell r="I54">
            <v>0</v>
          </cell>
          <cell r="K54" t="str">
            <v/>
          </cell>
          <cell r="L54">
            <v>176452.36000000004</v>
          </cell>
        </row>
        <row r="55">
          <cell r="G55" t="str">
            <v/>
          </cell>
          <cell r="K55" t="str">
            <v/>
          </cell>
        </row>
        <row r="56">
          <cell r="C56" t="str">
            <v>Total Operation &amp; Maintenance Expense</v>
          </cell>
          <cell r="D56">
            <v>256655114.31728607</v>
          </cell>
          <cell r="E56">
            <v>5566886.0834340556</v>
          </cell>
          <cell r="G56" t="str">
            <v/>
          </cell>
          <cell r="H56">
            <v>262222000.40072012</v>
          </cell>
          <cell r="I56">
            <v>2013797.1074126759</v>
          </cell>
          <cell r="K56" t="str">
            <v/>
          </cell>
          <cell r="L56">
            <v>264235797.50813279</v>
          </cell>
        </row>
        <row r="57">
          <cell r="G57" t="str">
            <v/>
          </cell>
          <cell r="K57" t="str">
            <v/>
          </cell>
        </row>
        <row r="58">
          <cell r="C58" t="str">
            <v>Depreciation Expense</v>
          </cell>
          <cell r="D58">
            <v>20567011</v>
          </cell>
          <cell r="E58">
            <v>8905740</v>
          </cell>
          <cell r="G58" t="str">
            <v/>
          </cell>
          <cell r="H58">
            <v>29472751</v>
          </cell>
          <cell r="I58">
            <v>0</v>
          </cell>
          <cell r="K58" t="str">
            <v/>
          </cell>
          <cell r="L58">
            <v>29472751</v>
          </cell>
        </row>
        <row r="59">
          <cell r="G59" t="str">
            <v/>
          </cell>
          <cell r="K59" t="str">
            <v/>
          </cell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 t="str">
            <v/>
          </cell>
          <cell r="H60">
            <v>75454.570000000007</v>
          </cell>
          <cell r="I60">
            <v>0</v>
          </cell>
          <cell r="K60" t="str">
            <v/>
          </cell>
          <cell r="L60">
            <v>75454.570000000007</v>
          </cell>
        </row>
        <row r="61">
          <cell r="G61" t="str">
            <v/>
          </cell>
          <cell r="K61" t="str">
            <v/>
          </cell>
        </row>
        <row r="62">
          <cell r="C62" t="str">
            <v>Taxes Other than Income Taxes</v>
          </cell>
          <cell r="D62">
            <v>5458229.1699999999</v>
          </cell>
          <cell r="E62">
            <v>0</v>
          </cell>
          <cell r="G62" t="str">
            <v/>
          </cell>
          <cell r="H62">
            <v>5458229.1699999999</v>
          </cell>
          <cell r="I62">
            <v>193486.69787315768</v>
          </cell>
          <cell r="K62" t="str">
            <v/>
          </cell>
          <cell r="L62">
            <v>5651715.8678731574</v>
          </cell>
        </row>
        <row r="63">
          <cell r="G63" t="str">
            <v/>
          </cell>
          <cell r="K63" t="str">
            <v/>
          </cell>
        </row>
        <row r="64">
          <cell r="C64" t="str">
            <v>Total Operating Revenue Deductions</v>
          </cell>
          <cell r="D64">
            <v>282755809.05728608</v>
          </cell>
          <cell r="E64">
            <v>14472626.083434056</v>
          </cell>
          <cell r="F64" t="str">
            <v>Adj</v>
          </cell>
          <cell r="G64" t="str">
            <v>3*</v>
          </cell>
          <cell r="H64">
            <v>297228435.14072013</v>
          </cell>
          <cell r="I64">
            <v>2207283.8052858338</v>
          </cell>
          <cell r="J64" t="str">
            <v>Adj</v>
          </cell>
          <cell r="K64" t="str">
            <v>6*</v>
          </cell>
          <cell r="L64">
            <v>299435718.94600594</v>
          </cell>
        </row>
        <row r="65">
          <cell r="G65" t="str">
            <v/>
          </cell>
          <cell r="K65" t="str">
            <v/>
          </cell>
        </row>
        <row r="66">
          <cell r="C66" t="str">
            <v>Net Operating Income Before Income Taxes</v>
          </cell>
          <cell r="D66">
            <v>43734240.872713864</v>
          </cell>
          <cell r="E66">
            <v>-12847592.083434056</v>
          </cell>
          <cell r="G66" t="str">
            <v/>
          </cell>
          <cell r="H66">
            <v>30886648.789279819</v>
          </cell>
          <cell r="I66">
            <v>66212796.954714172</v>
          </cell>
          <cell r="K66" t="str">
            <v/>
          </cell>
          <cell r="L66">
            <v>97099445.743993998</v>
          </cell>
        </row>
        <row r="67">
          <cell r="G67" t="str">
            <v/>
          </cell>
          <cell r="K67" t="str">
            <v/>
          </cell>
        </row>
        <row r="68">
          <cell r="C68" t="str">
            <v>Income Taxes:</v>
          </cell>
          <cell r="G68" t="str">
            <v/>
          </cell>
          <cell r="K68" t="str">
            <v/>
          </cell>
        </row>
        <row r="69">
          <cell r="C69" t="str">
            <v>Federal</v>
          </cell>
          <cell r="D69">
            <v>92212.461440749932</v>
          </cell>
          <cell r="E69">
            <v>0</v>
          </cell>
          <cell r="G69" t="str">
            <v/>
          </cell>
          <cell r="H69">
            <v>92212.461440749932</v>
          </cell>
          <cell r="I69">
            <v>-92212.461440749932</v>
          </cell>
          <cell r="K69" t="str">
            <v/>
          </cell>
          <cell r="L69">
            <v>0</v>
          </cell>
        </row>
        <row r="70">
          <cell r="C70" t="str">
            <v>State</v>
          </cell>
          <cell r="D70">
            <v>0</v>
          </cell>
          <cell r="E70">
            <v>0</v>
          </cell>
          <cell r="G70" t="str">
            <v/>
          </cell>
          <cell r="H70">
            <v>0</v>
          </cell>
          <cell r="I70">
            <v>0</v>
          </cell>
          <cell r="K70" t="str">
            <v/>
          </cell>
          <cell r="L70">
            <v>0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G71" t="str">
            <v/>
          </cell>
          <cell r="H71">
            <v>0</v>
          </cell>
          <cell r="I71">
            <v>0</v>
          </cell>
          <cell r="K71" t="str">
            <v/>
          </cell>
          <cell r="L71">
            <v>0</v>
          </cell>
        </row>
        <row r="72">
          <cell r="C72" t="str">
            <v>Deferred Income Tax Provisions</v>
          </cell>
          <cell r="D72">
            <v>0</v>
          </cell>
          <cell r="E72">
            <v>0</v>
          </cell>
          <cell r="G72" t="str">
            <v/>
          </cell>
          <cell r="H72">
            <v>0</v>
          </cell>
          <cell r="I72">
            <v>0</v>
          </cell>
          <cell r="K72" t="str">
            <v/>
          </cell>
          <cell r="L72">
            <v>0</v>
          </cell>
        </row>
        <row r="73">
          <cell r="G73" t="str">
            <v/>
          </cell>
          <cell r="K73" t="str">
            <v/>
          </cell>
        </row>
        <row r="74">
          <cell r="C74" t="str">
            <v>Investment Tax Credit (Net)</v>
          </cell>
          <cell r="D74">
            <v>0</v>
          </cell>
          <cell r="E74">
            <v>0</v>
          </cell>
          <cell r="G74" t="str">
            <v/>
          </cell>
          <cell r="H74">
            <v>0</v>
          </cell>
          <cell r="I74">
            <v>0</v>
          </cell>
          <cell r="K74" t="str">
            <v/>
          </cell>
          <cell r="L74">
            <v>0</v>
          </cell>
        </row>
        <row r="75">
          <cell r="G75" t="str">
            <v/>
          </cell>
          <cell r="K75" t="str">
            <v/>
          </cell>
        </row>
        <row r="76">
          <cell r="C76" t="str">
            <v>Deferred Income Tax - Credit</v>
          </cell>
          <cell r="D76">
            <v>0</v>
          </cell>
          <cell r="E76">
            <v>0</v>
          </cell>
          <cell r="G76" t="str">
            <v/>
          </cell>
          <cell r="H76">
            <v>0</v>
          </cell>
          <cell r="I76">
            <v>0</v>
          </cell>
          <cell r="K76" t="str">
            <v/>
          </cell>
          <cell r="L76">
            <v>0</v>
          </cell>
        </row>
        <row r="77">
          <cell r="G77" t="str">
            <v/>
          </cell>
          <cell r="K77" t="str">
            <v/>
          </cell>
        </row>
        <row r="78">
          <cell r="C78" t="str">
            <v>Total Income Taxes</v>
          </cell>
          <cell r="D78">
            <v>92212.461440749466</v>
          </cell>
          <cell r="E78">
            <v>0</v>
          </cell>
          <cell r="F78" t="str">
            <v>Adj</v>
          </cell>
          <cell r="G78" t="str">
            <v>4*</v>
          </cell>
          <cell r="H78">
            <v>92212.461440749466</v>
          </cell>
          <cell r="I78">
            <v>-92212.461440749932</v>
          </cell>
          <cell r="J78" t="str">
            <v>Adj</v>
          </cell>
          <cell r="K78" t="str">
            <v>7*</v>
          </cell>
          <cell r="L78">
            <v>-4.6566128730773926E-10</v>
          </cell>
        </row>
        <row r="79">
          <cell r="G79" t="str">
            <v/>
          </cell>
          <cell r="K79" t="str">
            <v/>
          </cell>
        </row>
        <row r="80">
          <cell r="C80" t="str">
            <v>Net Utility Income</v>
          </cell>
          <cell r="D80">
            <v>43642028.411273114</v>
          </cell>
          <cell r="E80">
            <v>-12847592.083434056</v>
          </cell>
          <cell r="G80" t="str">
            <v/>
          </cell>
          <cell r="H80">
            <v>30794436.327839058</v>
          </cell>
          <cell r="I80">
            <v>66305009.416154921</v>
          </cell>
          <cell r="K80" t="str">
            <v/>
          </cell>
          <cell r="L80">
            <v>97099445.743993983</v>
          </cell>
        </row>
        <row r="81">
          <cell r="G81" t="str">
            <v/>
          </cell>
          <cell r="K81" t="str">
            <v/>
          </cell>
        </row>
        <row r="82">
          <cell r="C82" t="str">
            <v>Other Income:</v>
          </cell>
          <cell r="G82" t="str">
            <v/>
          </cell>
          <cell r="K82" t="str">
            <v/>
          </cell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 t="str">
            <v/>
          </cell>
          <cell r="H83">
            <v>181259.28</v>
          </cell>
          <cell r="I83">
            <v>0</v>
          </cell>
          <cell r="K83" t="str">
            <v/>
          </cell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 t="str">
            <v/>
          </cell>
          <cell r="H84">
            <v>0</v>
          </cell>
          <cell r="I84">
            <v>0</v>
          </cell>
          <cell r="K84" t="str">
            <v/>
          </cell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 t="str">
            <v/>
          </cell>
          <cell r="H85">
            <v>400250.64999999997</v>
          </cell>
          <cell r="I85">
            <v>0</v>
          </cell>
          <cell r="K85" t="str">
            <v/>
          </cell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 t="str">
            <v/>
          </cell>
          <cell r="H86">
            <v>17430</v>
          </cell>
          <cell r="I86">
            <v>0</v>
          </cell>
          <cell r="K86" t="str">
            <v/>
          </cell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 t="str">
            <v/>
          </cell>
          <cell r="H87">
            <v>0</v>
          </cell>
          <cell r="I87">
            <v>0</v>
          </cell>
          <cell r="K87" t="str">
            <v/>
          </cell>
          <cell r="L87">
            <v>0</v>
          </cell>
        </row>
        <row r="88">
          <cell r="G88" t="str">
            <v/>
          </cell>
          <cell r="K88" t="str">
            <v/>
          </cell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 t="str">
            <v/>
          </cell>
          <cell r="H89">
            <v>598939.92999999993</v>
          </cell>
          <cell r="I89">
            <v>0</v>
          </cell>
          <cell r="K89" t="str">
            <v/>
          </cell>
          <cell r="L89">
            <v>598939.92999999993</v>
          </cell>
        </row>
        <row r="90">
          <cell r="G90" t="str">
            <v/>
          </cell>
          <cell r="K90" t="str">
            <v/>
          </cell>
        </row>
        <row r="91">
          <cell r="C91" t="str">
            <v>Other Income Deductions:</v>
          </cell>
          <cell r="G91" t="str">
            <v/>
          </cell>
          <cell r="K91" t="str">
            <v/>
          </cell>
        </row>
        <row r="92">
          <cell r="C92" t="str">
            <v>Penalties</v>
          </cell>
          <cell r="D92">
            <v>30000</v>
          </cell>
          <cell r="E92">
            <v>0</v>
          </cell>
          <cell r="G92" t="str">
            <v/>
          </cell>
          <cell r="H92">
            <v>30000</v>
          </cell>
          <cell r="I92">
            <v>0</v>
          </cell>
          <cell r="K92" t="str">
            <v/>
          </cell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 t="str">
            <v/>
          </cell>
          <cell r="H93">
            <v>0</v>
          </cell>
          <cell r="I93">
            <v>0</v>
          </cell>
          <cell r="K93" t="str">
            <v/>
          </cell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 t="str">
            <v/>
          </cell>
          <cell r="H94">
            <v>275274.09000000003</v>
          </cell>
          <cell r="I94">
            <v>0</v>
          </cell>
          <cell r="K94" t="str">
            <v/>
          </cell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 t="str">
            <v/>
          </cell>
          <cell r="H95">
            <v>0</v>
          </cell>
          <cell r="I95">
            <v>0</v>
          </cell>
          <cell r="K95" t="str">
            <v/>
          </cell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 t="str">
            <v/>
          </cell>
          <cell r="H96">
            <v>0</v>
          </cell>
          <cell r="I96">
            <v>0</v>
          </cell>
          <cell r="K96" t="str">
            <v/>
          </cell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 t="str">
            <v/>
          </cell>
          <cell r="H97">
            <v>0</v>
          </cell>
          <cell r="I97">
            <v>0</v>
          </cell>
          <cell r="K97" t="str">
            <v/>
          </cell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 t="str">
            <v/>
          </cell>
          <cell r="H98">
            <v>0</v>
          </cell>
          <cell r="I98">
            <v>0</v>
          </cell>
          <cell r="K98" t="str">
            <v/>
          </cell>
          <cell r="L98">
            <v>0</v>
          </cell>
        </row>
        <row r="99">
          <cell r="G99" t="str">
            <v/>
          </cell>
          <cell r="K99" t="str">
            <v/>
          </cell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 t="str">
            <v/>
          </cell>
          <cell r="H100">
            <v>305274.09000000003</v>
          </cell>
          <cell r="I100">
            <v>0</v>
          </cell>
          <cell r="K100" t="str">
            <v/>
          </cell>
          <cell r="L100">
            <v>305274.09000000003</v>
          </cell>
        </row>
        <row r="101">
          <cell r="G101" t="str">
            <v/>
          </cell>
          <cell r="K101" t="str">
            <v/>
          </cell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 t="str">
            <v/>
          </cell>
          <cell r="H102">
            <v>293665.83999999991</v>
          </cell>
          <cell r="I102">
            <v>0</v>
          </cell>
          <cell r="K102" t="str">
            <v/>
          </cell>
          <cell r="L102">
            <v>293665.83999999991</v>
          </cell>
        </row>
        <row r="103">
          <cell r="G103" t="str">
            <v/>
          </cell>
          <cell r="K103" t="str">
            <v/>
          </cell>
        </row>
        <row r="104">
          <cell r="C104" t="str">
            <v>Taxes Applicable to Other Income and Deductions:</v>
          </cell>
          <cell r="G104" t="str">
            <v/>
          </cell>
          <cell r="K104" t="str">
            <v/>
          </cell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 t="str">
            <v/>
          </cell>
          <cell r="H105">
            <v>960.39</v>
          </cell>
          <cell r="I105">
            <v>0</v>
          </cell>
          <cell r="K105" t="str">
            <v/>
          </cell>
          <cell r="L105">
            <v>960.39</v>
          </cell>
        </row>
        <row r="106">
          <cell r="G106" t="str">
            <v/>
          </cell>
          <cell r="K106" t="str">
            <v/>
          </cell>
        </row>
        <row r="107">
          <cell r="C107" t="str">
            <v>Income Taxes:</v>
          </cell>
          <cell r="G107" t="str">
            <v/>
          </cell>
          <cell r="K107" t="str">
            <v/>
          </cell>
        </row>
        <row r="108">
          <cell r="C108" t="str">
            <v>Federal</v>
          </cell>
          <cell r="D108">
            <v>0</v>
          </cell>
          <cell r="E108">
            <v>0</v>
          </cell>
          <cell r="G108" t="str">
            <v/>
          </cell>
          <cell r="H108">
            <v>0</v>
          </cell>
          <cell r="I108">
            <v>0</v>
          </cell>
          <cell r="K108" t="str">
            <v/>
          </cell>
          <cell r="L108">
            <v>0</v>
          </cell>
        </row>
        <row r="109">
          <cell r="C109" t="str">
            <v>State</v>
          </cell>
          <cell r="D109">
            <v>6305285.3493113751</v>
          </cell>
          <cell r="E109">
            <v>0</v>
          </cell>
          <cell r="G109" t="str">
            <v/>
          </cell>
          <cell r="H109">
            <v>6305285.3493113751</v>
          </cell>
          <cell r="I109">
            <v>0</v>
          </cell>
          <cell r="K109" t="str">
            <v/>
          </cell>
          <cell r="L109">
            <v>6305285.3493113751</v>
          </cell>
        </row>
        <row r="110">
          <cell r="C110" t="str">
            <v>Deferred Income Tax Provision</v>
          </cell>
          <cell r="D110">
            <v>0</v>
          </cell>
          <cell r="E110">
            <v>0</v>
          </cell>
          <cell r="G110" t="str">
            <v/>
          </cell>
          <cell r="H110">
            <v>0</v>
          </cell>
          <cell r="I110">
            <v>0</v>
          </cell>
          <cell r="K110" t="str">
            <v/>
          </cell>
          <cell r="L110">
            <v>0</v>
          </cell>
        </row>
        <row r="111">
          <cell r="C111" t="str">
            <v>Deferred Income Tax - Credit</v>
          </cell>
          <cell r="D111">
            <v>0</v>
          </cell>
          <cell r="E111">
            <v>0</v>
          </cell>
          <cell r="G111" t="str">
            <v/>
          </cell>
          <cell r="H111">
            <v>0</v>
          </cell>
          <cell r="I111">
            <v>0</v>
          </cell>
          <cell r="K111" t="str">
            <v/>
          </cell>
          <cell r="L111">
            <v>0</v>
          </cell>
        </row>
        <row r="112">
          <cell r="G112" t="str">
            <v/>
          </cell>
          <cell r="K112" t="str">
            <v/>
          </cell>
        </row>
        <row r="113">
          <cell r="C113" t="str">
            <v>Total Taxes Applicable to Other Income and Deductions</v>
          </cell>
          <cell r="D113">
            <v>6306245.7393113747</v>
          </cell>
          <cell r="E113">
            <v>0</v>
          </cell>
          <cell r="G113" t="str">
            <v/>
          </cell>
          <cell r="H113">
            <v>6306245.7393113747</v>
          </cell>
          <cell r="I113">
            <v>0</v>
          </cell>
          <cell r="K113" t="str">
            <v/>
          </cell>
          <cell r="L113">
            <v>6306245.7393113747</v>
          </cell>
        </row>
        <row r="114">
          <cell r="G114" t="str">
            <v/>
          </cell>
          <cell r="K114" t="str">
            <v/>
          </cell>
        </row>
        <row r="115">
          <cell r="C115" t="str">
            <v>Income Before Interest Charges</v>
          </cell>
          <cell r="D115">
            <v>37629448.511961736</v>
          </cell>
          <cell r="E115">
            <v>-12847592.083434056</v>
          </cell>
          <cell r="G115" t="str">
            <v/>
          </cell>
          <cell r="H115">
            <v>24781856.428527679</v>
          </cell>
          <cell r="I115">
            <v>66305009.416154921</v>
          </cell>
          <cell r="K115" t="str">
            <v/>
          </cell>
          <cell r="L115">
            <v>91086865.844682604</v>
          </cell>
        </row>
        <row r="116">
          <cell r="G116" t="str">
            <v/>
          </cell>
          <cell r="K116" t="str">
            <v/>
          </cell>
        </row>
        <row r="117">
          <cell r="C117" t="str">
            <v>Interest Charges:</v>
          </cell>
          <cell r="G117" t="str">
            <v/>
          </cell>
          <cell r="K117" t="str">
            <v/>
          </cell>
        </row>
        <row r="118">
          <cell r="C118" t="str">
            <v>Interest on Debt to Associated Companies</v>
          </cell>
          <cell r="D118">
            <v>0</v>
          </cell>
          <cell r="E118">
            <v>0</v>
          </cell>
          <cell r="G118" t="str">
            <v/>
          </cell>
          <cell r="H118">
            <v>0</v>
          </cell>
          <cell r="I118">
            <v>0</v>
          </cell>
          <cell r="K118" t="str">
            <v/>
          </cell>
          <cell r="L118">
            <v>0</v>
          </cell>
        </row>
        <row r="119">
          <cell r="C119" t="str">
            <v>Other Interest Charges</v>
          </cell>
          <cell r="D119">
            <v>0</v>
          </cell>
          <cell r="E119">
            <v>0</v>
          </cell>
          <cell r="G119" t="str">
            <v/>
          </cell>
          <cell r="H119">
            <v>0</v>
          </cell>
          <cell r="I119">
            <v>0</v>
          </cell>
          <cell r="K119" t="str">
            <v/>
          </cell>
          <cell r="L119">
            <v>0</v>
          </cell>
        </row>
        <row r="120">
          <cell r="C120" t="str">
            <v>AFUDC</v>
          </cell>
          <cell r="D120">
            <v>0</v>
          </cell>
          <cell r="E120">
            <v>0</v>
          </cell>
          <cell r="G120" t="str">
            <v/>
          </cell>
          <cell r="H120">
            <v>0</v>
          </cell>
          <cell r="I120">
            <v>0</v>
          </cell>
          <cell r="K120" t="str">
            <v/>
          </cell>
          <cell r="L120">
            <v>0</v>
          </cell>
        </row>
        <row r="121">
          <cell r="G121" t="str">
            <v/>
          </cell>
          <cell r="K121" t="str">
            <v/>
          </cell>
        </row>
        <row r="122">
          <cell r="C122" t="str">
            <v>Total Interest Charges</v>
          </cell>
          <cell r="D122">
            <v>17405175.505755</v>
          </cell>
          <cell r="E122">
            <v>2266757.8796349987</v>
          </cell>
          <cell r="G122" t="str">
            <v/>
          </cell>
          <cell r="H122">
            <v>19671933.385389999</v>
          </cell>
          <cell r="I122">
            <v>0</v>
          </cell>
          <cell r="K122" t="str">
            <v/>
          </cell>
          <cell r="L122">
            <v>19671933.385389999</v>
          </cell>
        </row>
        <row r="124">
          <cell r="C124" t="str">
            <v>Extraordinary Deductions</v>
          </cell>
          <cell r="D124">
            <v>0</v>
          </cell>
          <cell r="E124">
            <v>0</v>
          </cell>
          <cell r="G124" t="str">
            <v/>
          </cell>
          <cell r="H124">
            <v>0</v>
          </cell>
          <cell r="I124">
            <v>0</v>
          </cell>
          <cell r="K124" t="str">
            <v/>
          </cell>
          <cell r="L124">
            <v>0</v>
          </cell>
        </row>
        <row r="125">
          <cell r="C125" t="str">
            <v>Extraordinary Taxes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1st_Revised"/>
      <sheetName val="Alt. 1st_Revised"/>
      <sheetName val="Final"/>
      <sheetName val="CRAI Adj"/>
      <sheetName val="PGC98 4 Qtr"/>
      <sheetName val="PGC98 4 Qtr (2)"/>
    </sheetNames>
    <sheetDataSet>
      <sheetData sheetId="0">
        <row r="5">
          <cell r="B5" t="str">
            <v>T.W. PHILLIPS GAS AND OIL CO.</v>
          </cell>
          <cell r="H5" t="str">
            <v>PGC-99</v>
          </cell>
        </row>
        <row r="6">
          <cell r="B6" t="str">
            <v>CALCULATION OF "PGDC" AND "PGCC" RATES PER MCF</v>
          </cell>
          <cell r="H6" t="str">
            <v>Exhibit 5</v>
          </cell>
        </row>
        <row r="7">
          <cell r="H7" t="str">
            <v>Page 2 of 3</v>
          </cell>
        </row>
        <row r="8">
          <cell r="H8" t="str">
            <v>Original</v>
          </cell>
        </row>
        <row r="10">
          <cell r="C10" t="str">
            <v xml:space="preserve">      PURCHASED GAS DEMAND COSTS  ("PGDC")</v>
          </cell>
        </row>
        <row r="12">
          <cell r="A12" t="str">
            <v>Line</v>
          </cell>
        </row>
        <row r="13">
          <cell r="A13" t="str">
            <v>#</v>
          </cell>
          <cell r="B13" t="str">
            <v xml:space="preserve"> Ref.</v>
          </cell>
          <cell r="C13" t="str">
            <v>Description</v>
          </cell>
          <cell r="E13" t="str">
            <v>Total</v>
          </cell>
          <cell r="F13" t="str">
            <v>RS</v>
          </cell>
          <cell r="G13" t="str">
            <v>GS</v>
          </cell>
          <cell r="H13" t="str">
            <v>LGS/CGS</v>
          </cell>
        </row>
        <row r="15">
          <cell r="A15">
            <v>1</v>
          </cell>
          <cell r="C15" t="str">
            <v xml:space="preserve">Projected Interstate Pipeline </v>
          </cell>
        </row>
        <row r="16">
          <cell r="A16">
            <v>2</v>
          </cell>
          <cell r="B16" t="str">
            <v>(A)</v>
          </cell>
          <cell r="C16" t="str">
            <v>Reservation Charges</v>
          </cell>
          <cell r="E16">
            <v>9427874</v>
          </cell>
        </row>
        <row r="17">
          <cell r="A17">
            <v>3</v>
          </cell>
        </row>
        <row r="18">
          <cell r="A18">
            <v>4</v>
          </cell>
          <cell r="B18" t="str">
            <v>(B)</v>
          </cell>
          <cell r="C18" t="str">
            <v>Extra Demand Factor Allocation</v>
          </cell>
          <cell r="E18">
            <v>1.0001</v>
          </cell>
          <cell r="F18">
            <v>0.58250000000000002</v>
          </cell>
          <cell r="G18">
            <v>0.2747</v>
          </cell>
          <cell r="H18">
            <v>0.1429</v>
          </cell>
        </row>
        <row r="19">
          <cell r="A19">
            <v>5</v>
          </cell>
        </row>
        <row r="20">
          <cell r="A20">
            <v>6</v>
          </cell>
          <cell r="C20" t="str">
            <v>As Allocated</v>
          </cell>
          <cell r="E20">
            <v>9428816.7873999998</v>
          </cell>
          <cell r="F20">
            <v>5491736.6050000004</v>
          </cell>
          <cell r="G20">
            <v>2589836.9877999998</v>
          </cell>
          <cell r="H20">
            <v>1347243.1946</v>
          </cell>
        </row>
        <row r="21">
          <cell r="A21">
            <v>7</v>
          </cell>
        </row>
        <row r="22">
          <cell r="A22">
            <v>8</v>
          </cell>
          <cell r="C22" t="str">
            <v>Sales Forecast (Mcf) for 8/1/99</v>
          </cell>
        </row>
        <row r="23">
          <cell r="A23">
            <v>9</v>
          </cell>
          <cell r="C23" t="str">
            <v>Through 7/31/00</v>
          </cell>
          <cell r="E23">
            <v>18053000</v>
          </cell>
          <cell r="F23">
            <v>6499000</v>
          </cell>
          <cell r="G23">
            <v>3951000</v>
          </cell>
          <cell r="H23">
            <v>7603000</v>
          </cell>
        </row>
        <row r="24">
          <cell r="A24">
            <v>10</v>
          </cell>
        </row>
        <row r="25">
          <cell r="A25">
            <v>11</v>
          </cell>
          <cell r="C25" t="str">
            <v>PGDC Rate per Mcf</v>
          </cell>
          <cell r="E25">
            <v>0.52229999999999999</v>
          </cell>
          <cell r="F25">
            <v>0.84499999999999997</v>
          </cell>
          <cell r="G25">
            <v>0.65549999999999997</v>
          </cell>
          <cell r="H25">
            <v>0.1772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  <cell r="C30" t="str">
            <v xml:space="preserve">    PURCHASED GAS COMMODITY COSTS  ("PGCC")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  <cell r="B33" t="str">
            <v>Ref.</v>
          </cell>
          <cell r="C33" t="str">
            <v>Description</v>
          </cell>
          <cell r="H33" t="str">
            <v>Amount</v>
          </cell>
        </row>
        <row r="34">
          <cell r="A34">
            <v>20</v>
          </cell>
        </row>
        <row r="35">
          <cell r="A35">
            <v>21</v>
          </cell>
          <cell r="B35" t="str">
            <v>(C)</v>
          </cell>
          <cell r="C35" t="str">
            <v>Projected Commodity Costs from 8/1/99 Through 7/31/00</v>
          </cell>
          <cell r="H35">
            <v>44368447</v>
          </cell>
        </row>
        <row r="36">
          <cell r="A36">
            <v>22</v>
          </cell>
        </row>
        <row r="37">
          <cell r="A37">
            <v>23</v>
          </cell>
          <cell r="C37" t="str">
            <v>Sales Forecast (Mcf) for the Period 8/1/99 Through 7/31/00</v>
          </cell>
          <cell r="H37">
            <v>18053000</v>
          </cell>
        </row>
        <row r="38">
          <cell r="A38">
            <v>24</v>
          </cell>
        </row>
        <row r="39">
          <cell r="A39">
            <v>25</v>
          </cell>
          <cell r="C39" t="str">
            <v>Projected Commodity Costs per Mcf</v>
          </cell>
          <cell r="H39">
            <v>2.4577</v>
          </cell>
        </row>
        <row r="48">
          <cell r="A48" t="str">
            <v>(A)  Per PGC-99 Exhibit No. 3, Page 1 of 10, Original.</v>
          </cell>
        </row>
        <row r="50">
          <cell r="A50" t="str">
            <v>(B)  Per PGC-99 Exhibit No. 5, Page 3 of 3, Original.</v>
          </cell>
        </row>
        <row r="52">
          <cell r="A52" t="str">
            <v>(C)  Per PGC-99 Exhibit No. 3, Page 2 of 10, Original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Revised-July99"/>
      <sheetName val="Revised-July99 with adj."/>
    </sheetNames>
    <sheetDataSet>
      <sheetData sheetId="0">
        <row r="4">
          <cell r="C4" t="str">
            <v xml:space="preserve">                                            T.W.PHILLIPS GAS &amp; OIL CO.</v>
          </cell>
          <cell r="I4" t="str">
            <v>PGC-99</v>
          </cell>
        </row>
        <row r="5">
          <cell r="C5" t="str">
            <v xml:space="preserve">                             STATEMENT OF EXPERIENCED (OVER) UNDER </v>
          </cell>
          <cell r="I5" t="str">
            <v>EXHIBIT 4</v>
          </cell>
        </row>
        <row r="6">
          <cell r="C6" t="str">
            <v xml:space="preserve">                                                   COLLECTIONS</v>
          </cell>
          <cell r="I6" t="str">
            <v>Page 1 of 3</v>
          </cell>
        </row>
        <row r="7">
          <cell r="I7" t="str">
            <v>Second Revised</v>
          </cell>
        </row>
        <row r="12">
          <cell r="B12" t="str">
            <v>Exhibit</v>
          </cell>
        </row>
        <row r="13">
          <cell r="A13" t="str">
            <v>Line</v>
          </cell>
          <cell r="B13" t="str">
            <v>Page</v>
          </cell>
        </row>
        <row r="14">
          <cell r="A14" t="str">
            <v xml:space="preserve">  #</v>
          </cell>
          <cell r="B14" t="str">
            <v>Ref.</v>
          </cell>
          <cell r="C14" t="str">
            <v>Description</v>
          </cell>
          <cell r="E14" t="str">
            <v>Total</v>
          </cell>
          <cell r="F14" t="str">
            <v>RS</v>
          </cell>
          <cell r="G14" t="str">
            <v>GS</v>
          </cell>
          <cell r="H14" t="str">
            <v>LGS/CGS</v>
          </cell>
          <cell r="I14" t="str">
            <v>CRAI</v>
          </cell>
        </row>
        <row r="16">
          <cell r="A16">
            <v>1</v>
          </cell>
          <cell r="B16" t="str">
            <v>2</v>
          </cell>
          <cell r="C16" t="str">
            <v>Prior Year's (Over)Under Collections</v>
          </cell>
          <cell r="E16">
            <v>702055</v>
          </cell>
          <cell r="F16">
            <v>187343</v>
          </cell>
          <cell r="G16">
            <v>136357</v>
          </cell>
          <cell r="H16">
            <v>378355</v>
          </cell>
          <cell r="I16">
            <v>0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  <cell r="B19" t="str">
            <v>3</v>
          </cell>
          <cell r="C19" t="str">
            <v>(Over)Under Collections, August 1,</v>
          </cell>
        </row>
        <row r="20">
          <cell r="A20">
            <v>5</v>
          </cell>
          <cell r="C20" t="str">
            <v xml:space="preserve">   1998 Through July 31, 1999</v>
          </cell>
          <cell r="E20">
            <v>-2914208</v>
          </cell>
          <cell r="F20">
            <v>-1052900</v>
          </cell>
          <cell r="G20">
            <v>-538577</v>
          </cell>
          <cell r="H20">
            <v>-1322731</v>
          </cell>
          <cell r="I20">
            <v>0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  <cell r="C23" t="str">
            <v>Refunds Received</v>
          </cell>
          <cell r="D23" t="str">
            <v>(A)</v>
          </cell>
          <cell r="E23">
            <v>-321305</v>
          </cell>
          <cell r="F23">
            <v>-69081</v>
          </cell>
          <cell r="G23">
            <v>-41127</v>
          </cell>
          <cell r="H23">
            <v>-211097</v>
          </cell>
          <cell r="I23">
            <v>0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  <cell r="C26" t="str">
            <v>Projected Total (Over)Under</v>
          </cell>
        </row>
        <row r="27">
          <cell r="A27">
            <v>12</v>
          </cell>
          <cell r="C27" t="str">
            <v xml:space="preserve">   Collection at July 31, 1999</v>
          </cell>
          <cell r="E27">
            <v>-2533458</v>
          </cell>
          <cell r="F27">
            <v>-934638</v>
          </cell>
          <cell r="G27">
            <v>-443347</v>
          </cell>
          <cell r="H27">
            <v>-1155473</v>
          </cell>
          <cell r="I27">
            <v>0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  <cell r="C30" t="str">
            <v>Sales Forecast (Mcf) for 8/1/99</v>
          </cell>
        </row>
        <row r="31">
          <cell r="A31">
            <v>16</v>
          </cell>
          <cell r="C31" t="str">
            <v xml:space="preserve">  Through 7/31/00</v>
          </cell>
          <cell r="E31">
            <v>13514000</v>
          </cell>
          <cell r="F31">
            <v>6499000</v>
          </cell>
          <cell r="G31">
            <v>3951000</v>
          </cell>
          <cell r="H31">
            <v>3064000</v>
          </cell>
          <cell r="I31" t="str">
            <v>N/A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  <cell r="C34" t="str">
            <v>"E" Factor Rate per Mcf at 7/31/99</v>
          </cell>
          <cell r="E34">
            <v>-0.187469143110848</v>
          </cell>
          <cell r="F34">
            <v>-0.1438125865517772</v>
          </cell>
          <cell r="G34">
            <v>-0.11221133890154392</v>
          </cell>
          <cell r="H34">
            <v>-0.37711259791122714</v>
          </cell>
          <cell r="I34" t="str">
            <v>N/A</v>
          </cell>
        </row>
        <row r="47">
          <cell r="A47" t="str">
            <v>(A)  Refunds are included, as known, in quarterly calculations of purchased gas costs.</v>
          </cell>
        </row>
      </sheetData>
      <sheetData sheetId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